>
      </c>
      <c r="D61" s="7">
        <v>618957</v>
      </c>
      <c r="E61" s="7">
        <v>276699</v>
      </c>
      <c r="F61" s="7">
        <v>533</v>
      </c>
      <c r="G61"/>
    </row>
    <row r="62" spans="1:7" x14ac:dyDescent="0.35">
      <c r="A62" s="11">
        <v>43312</v>
      </c>
      <c r="B62" s="7">
        <v>734070</v>
      </c>
      <c r="C62" s="7">
        <v>1011678</v>
      </c>
      <c r="D62" s="7">
        <v>617120</v>
      </c>
      <c r="E62" s="7">
        <v>275476</v>
      </c>
      <c r="F62" s="7">
        <v>533</v>
      </c>
      <c r="G62"/>
    </row>
    <row r="63" spans="1:7" x14ac:dyDescent="0.35">
      <c r="A63" s="11">
        <v>43281</v>
      </c>
      <c r="B63" s="7">
        <v>733802</v>
      </c>
      <c r="C63" s="7">
        <v>1008105</v>
      </c>
      <c r="D63" s="7">
        <v>614567</v>
      </c>
      <c r="E63" s="7">
        <v>271510</v>
      </c>
      <c r="F63" s="7">
        <v>533</v>
      </c>
      <c r="G63"/>
    </row>
    <row r="64" spans="1:7" x14ac:dyDescent="0.35">
      <c r="A64" s="11">
        <v>43251</v>
      </c>
      <c r="B64" s="7">
        <v>734592</v>
      </c>
      <c r="C64" s="7">
        <v>1005387</v>
      </c>
      <c r="D64" s="7">
        <v>612580</v>
      </c>
      <c r="E64" s="7">
        <v>269518</v>
      </c>
      <c r="F64" s="7">
        <v>533</v>
      </c>
      <c r="G64"/>
    </row>
    <row r="65" spans="1:7" x14ac:dyDescent="0.35">
      <c r="A65" s="11">
        <v>43220</v>
      </c>
      <c r="B65" s="7">
        <v>735147</v>
      </c>
      <c r="C65" s="7">
        <v>1002361</v>
      </c>
      <c r="D65" s="7">
        <v>610481</v>
      </c>
      <c r="E65" s="7">
        <v>267780</v>
      </c>
      <c r="F65" s="7">
        <v>532</v>
      </c>
      <c r="G65"/>
    </row>
    <row r="66" spans="1:7" x14ac:dyDescent="0.35">
      <c r="A66" s="11">
        <v>43190</v>
      </c>
      <c r="B66" s="7">
        <v>735138</v>
      </c>
      <c r="C66" s="7">
        <v>999045</v>
      </c>
      <c r="D66" s="7">
        <v>608546</v>
      </c>
      <c r="E66" s="7">
        <v>266364</v>
      </c>
      <c r="F66" s="7">
        <v>529</v>
      </c>
      <c r="G66"/>
    </row>
    <row r="67" spans="1:7" x14ac:dyDescent="0.35">
      <c r="A67" s="11">
        <v>43159</v>
      </c>
      <c r="B67" s="7">
        <v>733037</v>
      </c>
      <c r="C67" s="7">
        <v>995243</v>
      </c>
      <c r="D67" s="7">
        <v>605710</v>
      </c>
      <c r="E67" s="7">
        <v>263283</v>
      </c>
      <c r="F67" s="7">
        <v>528</v>
      </c>
      <c r="G67"/>
    </row>
    <row r="68" spans="1:7" x14ac:dyDescent="0.35">
      <c r="A68" s="11">
        <v>43131</v>
      </c>
      <c r="B68" s="7">
        <v>731579</v>
      </c>
      <c r="C68" s="7">
        <v>991841</v>
      </c>
      <c r="D68" s="7">
        <v>603336</v>
      </c>
      <c r="E68" s="7">
        <v>260930</v>
      </c>
      <c r="F68" s="7">
        <v>528</v>
      </c>
      <c r="G68"/>
    </row>
    <row r="69" spans="1:7" x14ac:dyDescent="0.35">
      <c r="A69" s="11">
        <v>43100</v>
      </c>
      <c r="B69" s="7">
        <v>729980</v>
      </c>
      <c r="C69" s="7">
        <v>988599</v>
      </c>
      <c r="D69" s="7">
        <v>601243</v>
      </c>
      <c r="E69" s="7">
        <v>259329</v>
      </c>
      <c r="F69" s="7">
        <v>528</v>
      </c>
      <c r="G69"/>
    </row>
    <row r="70" spans="1:7" x14ac:dyDescent="0.35">
      <c r="A70" s="11">
        <v>43069</v>
      </c>
      <c r="B70" s="7">
        <v>730043</v>
      </c>
      <c r="C70" s="7">
        <v>985331</v>
      </c>
      <c r="D70" s="7">
        <v>598692</v>
      </c>
      <c r="E70" s="7">
        <v>257077</v>
      </c>
      <c r="F70" s="7">
        <v>527</v>
      </c>
      <c r="G70"/>
    </row>
    <row r="71" spans="1:7" x14ac:dyDescent="0.35">
      <c r="A71" s="11">
        <v>43039</v>
      </c>
      <c r="B71" s="7">
        <v>730985</v>
      </c>
      <c r="C71" s="7">
        <v>982022</v>
      </c>
      <c r="D71" s="7">
        <v>596289</v>
      </c>
      <c r="E71" s="7">
        <v>255085</v>
      </c>
      <c r="F71" s="7">
        <v>524</v>
      </c>
      <c r="G71"/>
    </row>
    <row r="72" spans="1:7" x14ac:dyDescent="0.35">
      <c r="A72" s="11">
        <v>43008</v>
      </c>
      <c r="B72" s="7">
        <v>732352</v>
      </c>
      <c r="C72" s="7">
        <v>978371</v>
      </c>
      <c r="D72" s="7">
        <v>593501</v>
      </c>
      <c r="E72" s="7">
        <v>252576</v>
      </c>
      <c r="F72" s="7">
        <v>523</v>
      </c>
      <c r="G72"/>
    </row>
    <row r="73" spans="1:7" x14ac:dyDescent="0.35">
      <c r="A73" s="11">
        <v>42978</v>
      </c>
      <c r="B73" s="7">
        <v>733954</v>
      </c>
      <c r="C73" s="7">
        <v>974868</v>
      </c>
      <c r="D73" s="7">
        <v>592509</v>
      </c>
      <c r="E73" s="7">
        <v>252825</v>
      </c>
      <c r="F73" s="7">
        <v>522</v>
      </c>
      <c r="G73"/>
    </row>
    <row r="74" spans="1:7" x14ac:dyDescent="0.35">
      <c r="A74" s="11">
        <v>42947</v>
      </c>
      <c r="B74" s="7">
        <v>735042</v>
      </c>
      <c r="C74" s="7">
        <v>971740</v>
      </c>
      <c r="D74" s="7">
        <v>590258</v>
      </c>
      <c r="E74" s="7">
        <v>251031</v>
      </c>
      <c r="F74" s="7">
        <v>520</v>
      </c>
      <c r="G74"/>
    </row>
    <row r="75" spans="1:7" x14ac:dyDescent="0.35">
      <c r="A75" s="11">
        <v>42916</v>
      </c>
      <c r="B75" s="7">
        <v>734864</v>
      </c>
      <c r="C75" s="7">
        <v>968177</v>
      </c>
      <c r="D75" s="7">
        <v>587412</v>
      </c>
      <c r="E75" s="7">
        <v>246749</v>
      </c>
      <c r="F75" s="7">
        <v>518</v>
      </c>
      <c r="G75"/>
    </row>
    <row r="76" spans="1:7" x14ac:dyDescent="0.35">
      <c r="A76" s="11">
        <v>42886</v>
      </c>
      <c r="B76" s="7">
        <v>735189</v>
      </c>
      <c r="C76" s="7">
        <v>964912</v>
      </c>
      <c r="D76" s="7">
        <v>585223</v>
      </c>
      <c r="E76" s="7">
        <v>245660</v>
      </c>
      <c r="F76" s="7">
        <v>517</v>
      </c>
      <c r="G76"/>
    </row>
    <row r="77" spans="1:7" x14ac:dyDescent="0.35">
      <c r="A77" s="11">
        <v>42855</v>
      </c>
      <c r="B77" s="7">
        <v>735946</v>
      </c>
      <c r="C77" s="7">
        <v>961523</v>
      </c>
      <c r="D77" s="7">
        <v>582381</v>
      </c>
      <c r="E77" s="7">
        <v>243301</v>
      </c>
      <c r="F77" s="7">
        <v>518</v>
      </c>
      <c r="G77"/>
    </row>
    <row r="78" spans="1:7" x14ac:dyDescent="0.35">
      <c r="A78" s="11">
        <v>42825</v>
      </c>
      <c r="B78" s="7">
        <v>736092</v>
      </c>
      <c r="C78" s="7">
        <v>958023</v>
      </c>
      <c r="D78" s="7">
        <v>580172</v>
      </c>
      <c r="E78" s="7">
        <v>241701</v>
      </c>
      <c r="F78" s="7">
        <v>518</v>
      </c>
      <c r="G78"/>
    </row>
    <row r="79" spans="1:7" x14ac:dyDescent="0.35">
      <c r="A79" s="11">
        <v>42794</v>
      </c>
      <c r="B79" s="7">
        <v>735160</v>
      </c>
      <c r="C79" s="7">
        <v>954653</v>
      </c>
      <c r="D79" s="7">
        <v>577957</v>
      </c>
      <c r="E79" s="7">
        <v>240815</v>
      </c>
      <c r="F79" s="7">
        <v>517</v>
      </c>
      <c r="G79"/>
    </row>
    <row r="80" spans="1:7" x14ac:dyDescent="0.35">
      <c r="A80" s="11">
        <v>42766</v>
      </c>
      <c r="B80" s="7">
        <v>732331</v>
      </c>
      <c r="C80" s="7">
        <v>950695</v>
      </c>
      <c r="D80" s="7">
        <v>574829</v>
      </c>
      <c r="E80" s="7">
        <v>237078</v>
      </c>
      <c r="F80" s="7">
        <v>517</v>
      </c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311-FBFC-44C8-95B5-CBFBC2646197}">
  <dimension ref="A1:G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0.54296875" style="9" bestFit="1" customWidth="1"/>
    <col min="4" max="4" width="10.26953125" style="9" bestFit="1" customWidth="1"/>
    <col min="5" max="5" width="11.54296875" style="9" bestFit="1" customWidth="1"/>
    <col min="6" max="6" width="8.36328125" style="9" bestFit="1" customWidth="1"/>
    <col min="7" max="7" width="10.1796875" style="6" bestFit="1" customWidth="1"/>
    <col min="8" max="8" width="17.81640625" bestFit="1" customWidth="1"/>
    <col min="9" max="9" width="13.7265625" bestFit="1" customWidth="1"/>
    <col min="10" max="10" width="17.81640625" bestFit="1" customWidth="1"/>
    <col min="11" max="11" width="13.7265625" bestFit="1" customWidth="1"/>
    <col min="12" max="12" width="17.81640625" bestFit="1" customWidth="1"/>
    <col min="13" max="13" width="13.7265625" bestFit="1" customWidth="1"/>
  </cols>
  <sheetData>
    <row r="1" spans="1:7" x14ac:dyDescent="0.35">
      <c r="A1" s="2" t="s">
        <v>39</v>
      </c>
      <c r="B1" s="8" t="s">
        <v>37</v>
      </c>
      <c r="C1" s="6"/>
      <c r="D1" s="6"/>
      <c r="E1" s="6"/>
      <c r="F1" s="6"/>
      <c r="G1"/>
    </row>
    <row r="2" spans="1:7" x14ac:dyDescent="0.35">
      <c r="A2" s="2" t="s">
        <v>36</v>
      </c>
      <c r="B2" s="6" t="s">
        <v>45</v>
      </c>
      <c r="C2" s="6" t="s">
        <v>40</v>
      </c>
      <c r="D2" s="6" t="s">
        <v>41</v>
      </c>
      <c r="E2" s="6" t="s">
        <v>42</v>
      </c>
      <c r="F2" s="6" t="s">
        <v>43</v>
      </c>
      <c r="G2"/>
    </row>
    <row r="3" spans="1:7" x14ac:dyDescent="0.35">
      <c r="A3" s="11">
        <v>45107</v>
      </c>
      <c r="B3" s="7">
        <v>328251</v>
      </c>
      <c r="C3" s="7">
        <v>467469</v>
      </c>
      <c r="D3" s="7">
        <v>275025</v>
      </c>
      <c r="E3" s="7">
        <v>65737</v>
      </c>
      <c r="F3" s="7">
        <v>18</v>
      </c>
      <c r="G3"/>
    </row>
    <row r="4" spans="1:7" x14ac:dyDescent="0.35">
      <c r="A4" s="11">
        <v>45077</v>
      </c>
      <c r="B4" s="7">
        <v>402724</v>
      </c>
      <c r="C4" s="7">
        <v>549952</v>
      </c>
      <c r="D4" s="7">
        <v>305560</v>
      </c>
      <c r="E4" s="7">
        <v>72656</v>
      </c>
      <c r="F4" s="7">
        <v>19</v>
      </c>
      <c r="G4"/>
    </row>
    <row r="5" spans="1:7" x14ac:dyDescent="0.35">
      <c r="A5" s="11">
        <v>45046</v>
      </c>
      <c r="B5" s="7">
        <v>388368</v>
      </c>
      <c r="C5" s="7">
        <v>528667</v>
      </c>
      <c r="D5" s="7">
        <v>292990</v>
      </c>
      <c r="E5" s="7">
        <v>67669</v>
      </c>
      <c r="F5" s="7">
        <v>22</v>
      </c>
      <c r="G5"/>
    </row>
    <row r="6" spans="1:7" x14ac:dyDescent="0.35">
      <c r="A6" s="11">
        <v>45016</v>
      </c>
      <c r="B6" s="7">
        <v>397898</v>
      </c>
      <c r="C6" s="7">
        <v>539087</v>
      </c>
      <c r="D6" s="7">
        <v>299076</v>
      </c>
      <c r="E6" s="7">
        <v>69326</v>
      </c>
      <c r="F6" s="7">
        <v>22</v>
      </c>
      <c r="G6"/>
    </row>
    <row r="7" spans="1:7" x14ac:dyDescent="0.35">
      <c r="A7" s="11">
        <v>44985</v>
      </c>
      <c r="B7" s="7">
        <v>399380</v>
      </c>
      <c r="C7" s="7">
        <v>541644</v>
      </c>
      <c r="D7" s="7">
        <v>299115</v>
      </c>
      <c r="E7" s="7">
        <v>72119</v>
      </c>
      <c r="F7" s="7">
        <v>24</v>
      </c>
      <c r="G7"/>
    </row>
    <row r="8" spans="1:7" x14ac:dyDescent="0.35">
      <c r="A8" s="11">
        <v>44957</v>
      </c>
      <c r="B8" s="7">
        <v>401323</v>
      </c>
      <c r="C8" s="7">
        <v>539784</v>
      </c>
      <c r="D8" s="7">
        <v>297656</v>
      </c>
      <c r="E8" s="7">
        <v>69277</v>
      </c>
      <c r="F8" s="7">
        <v>25</v>
      </c>
      <c r="G8"/>
    </row>
    <row r="9" spans="1:7" x14ac:dyDescent="0.35">
      <c r="A9" s="11">
        <v>44926</v>
      </c>
      <c r="B9" s="7">
        <v>392535</v>
      </c>
      <c r="C9" s="7">
        <v>530790</v>
      </c>
      <c r="D9" s="7">
        <v>292350</v>
      </c>
      <c r="E9" s="7">
        <v>67348</v>
      </c>
      <c r="F9" s="7">
        <v>24</v>
      </c>
      <c r="G9"/>
    </row>
    <row r="10" spans="1:7" x14ac:dyDescent="0.35">
      <c r="A10" s="11">
        <v>44895</v>
      </c>
      <c r="B10" s="7">
        <v>392414</v>
      </c>
      <c r="C10" s="7">
        <v>535388</v>
      </c>
      <c r="D10" s="7">
        <v>294592</v>
      </c>
      <c r="E10" s="7">
        <v>67922</v>
      </c>
      <c r="F10" s="7">
        <v>24</v>
      </c>
      <c r="G10"/>
    </row>
    <row r="11" spans="1:7" x14ac:dyDescent="0.35">
      <c r="A11" s="11">
        <v>44865</v>
      </c>
      <c r="B11" s="7">
        <v>390695</v>
      </c>
      <c r="C11" s="7">
        <v>530875</v>
      </c>
      <c r="D11" s="7">
        <v>292375</v>
      </c>
      <c r="E11" s="7">
        <v>66804</v>
      </c>
      <c r="F11" s="7">
        <v>22</v>
      </c>
      <c r="G11"/>
    </row>
    <row r="12" spans="1:7" x14ac:dyDescent="0.35">
      <c r="A12" s="11">
        <v>44834</v>
      </c>
      <c r="B12" s="7">
        <v>381774</v>
      </c>
      <c r="C12" s="7">
        <v>522770</v>
      </c>
      <c r="D12" s="7">
        <v>287796</v>
      </c>
      <c r="E12" s="7">
        <v>65457</v>
      </c>
      <c r="F12" s="7">
        <v>27</v>
      </c>
      <c r="G12"/>
    </row>
    <row r="13" spans="1:7" x14ac:dyDescent="0.35">
      <c r="A13" s="11">
        <v>44804</v>
      </c>
      <c r="B13" s="7">
        <v>391965</v>
      </c>
      <c r="C13" s="7">
        <v>534054</v>
      </c>
      <c r="D13" s="7">
        <v>293021</v>
      </c>
      <c r="E13" s="7">
        <v>66625</v>
      </c>
      <c r="F13" s="7">
        <v>15</v>
      </c>
      <c r="G13"/>
    </row>
    <row r="14" spans="1:7" x14ac:dyDescent="0.35">
      <c r="A14" s="11">
        <v>44773</v>
      </c>
      <c r="B14" s="7">
        <v>407908</v>
      </c>
      <c r="C14" s="7">
        <v>543702</v>
      </c>
      <c r="D14" s="7">
        <v>297060</v>
      </c>
      <c r="E14" s="7">
        <v>67737</v>
      </c>
      <c r="F14" s="7">
        <v>16</v>
      </c>
      <c r="G14"/>
    </row>
    <row r="15" spans="1:7" x14ac:dyDescent="0.35">
      <c r="A15" s="11">
        <v>44742</v>
      </c>
      <c r="B15" s="7">
        <v>31289</v>
      </c>
      <c r="C15" s="7">
        <v>42480</v>
      </c>
      <c r="D15" s="7">
        <v>23420</v>
      </c>
      <c r="E15" s="7">
        <v>5709</v>
      </c>
      <c r="F15" s="7">
        <v>1</v>
      </c>
      <c r="G15"/>
    </row>
    <row r="16" spans="1:7" x14ac:dyDescent="0.35">
      <c r="A16" s="11">
        <v>44712</v>
      </c>
      <c r="B16" s="7">
        <v>389498</v>
      </c>
      <c r="C16" s="7">
        <v>532191</v>
      </c>
      <c r="D16" s="7">
        <v>292239</v>
      </c>
      <c r="E16" s="7">
        <v>66171</v>
      </c>
      <c r="F16" s="7">
        <v>16</v>
      </c>
      <c r="G16"/>
    </row>
    <row r="17" spans="1:7" x14ac:dyDescent="0.35">
      <c r="A17" s="11">
        <v>44681</v>
      </c>
      <c r="B17" s="7">
        <v>364506</v>
      </c>
      <c r="C17" s="7">
        <v>460530</v>
      </c>
      <c r="D17" s="7">
        <v>239819</v>
      </c>
      <c r="E17" s="7">
        <v>52805</v>
      </c>
      <c r="F17" s="7">
        <v>15</v>
      </c>
      <c r="G17"/>
    </row>
    <row r="18" spans="1:7" x14ac:dyDescent="0.35">
      <c r="A18" s="11">
        <v>44651</v>
      </c>
      <c r="B18" s="7">
        <v>385189</v>
      </c>
      <c r="C18" s="7">
        <v>527994</v>
      </c>
      <c r="D18" s="7">
        <v>289340</v>
      </c>
      <c r="E18" s="7">
        <v>64670</v>
      </c>
      <c r="F18" s="7">
        <v>21</v>
      </c>
      <c r="G18"/>
    </row>
    <row r="19" spans="1:7" x14ac:dyDescent="0.35">
      <c r="A19" s="11">
        <v>44620</v>
      </c>
      <c r="B19" s="7">
        <v>381574</v>
      </c>
      <c r="C19" s="7">
        <v>518516</v>
      </c>
      <c r="D19" s="7">
        <v>282682</v>
      </c>
      <c r="E19" s="7">
        <v>65224</v>
      </c>
      <c r="F19" s="7">
        <v>19</v>
      </c>
      <c r="G19"/>
    </row>
    <row r="20" spans="1:7" x14ac:dyDescent="0.35">
      <c r="A20" s="11">
        <v>44592</v>
      </c>
      <c r="B20" s="7">
        <v>382122</v>
      </c>
      <c r="C20" s="7">
        <v>515772</v>
      </c>
      <c r="D20" s="7">
        <v>283131</v>
      </c>
      <c r="E20" s="7">
        <v>68081</v>
      </c>
      <c r="F20" s="7">
        <v>17</v>
      </c>
      <c r="G20"/>
    </row>
    <row r="21" spans="1:7" x14ac:dyDescent="0.35">
      <c r="A21" s="11">
        <v>44561</v>
      </c>
      <c r="B21" s="7">
        <v>373778</v>
      </c>
      <c r="C21" s="7">
        <v>514118</v>
      </c>
      <c r="D21" s="7">
        <v>280289</v>
      </c>
      <c r="E21" s="7">
        <v>62394</v>
      </c>
      <c r="F21" s="7">
        <v>17</v>
      </c>
      <c r="G21"/>
    </row>
    <row r="22" spans="1:7" x14ac:dyDescent="0.35">
      <c r="A22" s="11">
        <v>44530</v>
      </c>
      <c r="B22" s="7">
        <v>376668</v>
      </c>
      <c r="C22" s="7">
        <v>519523</v>
      </c>
      <c r="D22" s="7">
        <v>283389</v>
      </c>
      <c r="E22" s="7">
        <v>62767</v>
      </c>
      <c r="F22" s="7">
        <v>17</v>
      </c>
      <c r="G22"/>
    </row>
    <row r="23" spans="1:7" x14ac:dyDescent="0.35">
      <c r="A23" s="11">
        <v>44500</v>
      </c>
      <c r="B23" s="7">
        <v>363218</v>
      </c>
      <c r="C23" s="7">
        <v>506804</v>
      </c>
      <c r="D23" s="7">
        <v>276750</v>
      </c>
      <c r="E23" s="7">
        <v>60893</v>
      </c>
      <c r="F23" s="7">
        <v>15</v>
      </c>
      <c r="G23"/>
    </row>
    <row r="24" spans="1:7" x14ac:dyDescent="0.35">
      <c r="A24" s="11">
        <v>44469</v>
      </c>
      <c r="B24" s="7">
        <v>363675</v>
      </c>
      <c r="C24" s="7">
        <v>505697</v>
      </c>
      <c r="D24" s="7">
        <v>275712</v>
      </c>
      <c r="E24" s="7">
        <v>60374</v>
      </c>
      <c r="F24" s="7">
        <v>15</v>
      </c>
      <c r="G24"/>
    </row>
    <row r="25" spans="1:7" x14ac:dyDescent="0.35">
      <c r="A25" s="11">
        <v>44439</v>
      </c>
      <c r="B25" s="7">
        <v>367762</v>
      </c>
      <c r="C25" s="7">
        <v>509994</v>
      </c>
      <c r="D25" s="7">
        <v>278216</v>
      </c>
      <c r="E25" s="7">
        <v>60690</v>
      </c>
      <c r="F25" s="7">
        <v>15</v>
      </c>
      <c r="G25"/>
    </row>
    <row r="26" spans="1:7" x14ac:dyDescent="0.35">
      <c r="A26" s="11">
        <v>44408</v>
      </c>
      <c r="B26" s="7">
        <v>361601</v>
      </c>
      <c r="C26" s="7">
        <v>502313</v>
      </c>
      <c r="D26" s="7">
        <v>274772</v>
      </c>
      <c r="E26" s="7">
        <v>59641</v>
      </c>
      <c r="F26" s="7">
        <v>15</v>
      </c>
      <c r="G26"/>
    </row>
    <row r="27" spans="1:7" x14ac:dyDescent="0.35">
      <c r="A27" s="11">
        <v>44377</v>
      </c>
      <c r="B27" s="7">
        <v>360980</v>
      </c>
      <c r="C27" s="7">
        <v>503635</v>
      </c>
      <c r="D27" s="7">
        <v>276093</v>
      </c>
      <c r="E27" s="7">
        <v>60112</v>
      </c>
      <c r="F27" s="7">
        <v>12</v>
      </c>
      <c r="G27"/>
    </row>
    <row r="28" spans="1:7" x14ac:dyDescent="0.35">
      <c r="A28" s="11">
        <v>44347</v>
      </c>
      <c r="B28" s="7">
        <v>365821</v>
      </c>
      <c r="C28" s="7">
        <v>502488</v>
      </c>
      <c r="D28" s="7">
        <v>275292</v>
      </c>
      <c r="E28" s="7">
        <v>59747</v>
      </c>
      <c r="F28" s="7">
        <v>17</v>
      </c>
      <c r="G28"/>
    </row>
    <row r="29" spans="1:7" x14ac:dyDescent="0.35">
      <c r="A29" s="11">
        <v>44316</v>
      </c>
      <c r="B29" s="7">
        <v>357172</v>
      </c>
      <c r="C29" s="7">
        <v>494051</v>
      </c>
      <c r="D29" s="7">
        <v>270585</v>
      </c>
      <c r="E29" s="7">
        <v>58454</v>
      </c>
      <c r="F29" s="7">
        <v>14</v>
      </c>
      <c r="G29"/>
    </row>
    <row r="30" spans="1:7" x14ac:dyDescent="0.35">
      <c r="A30" s="11">
        <v>44286</v>
      </c>
      <c r="B30" s="7">
        <v>364760</v>
      </c>
      <c r="C30" s="7">
        <v>503083</v>
      </c>
      <c r="D30" s="7">
        <v>276436</v>
      </c>
      <c r="E30" s="7">
        <v>60006</v>
      </c>
      <c r="F30" s="7">
        <v>20</v>
      </c>
      <c r="G30"/>
    </row>
    <row r="31" spans="1:7" x14ac:dyDescent="0.35">
      <c r="A31" s="11">
        <v>44255</v>
      </c>
      <c r="B31" s="7">
        <v>347192</v>
      </c>
      <c r="C31" s="7">
        <v>477963</v>
      </c>
      <c r="D31" s="7">
        <v>262539</v>
      </c>
      <c r="E31" s="7">
        <v>58005</v>
      </c>
      <c r="F31" s="7">
        <v>16</v>
      </c>
      <c r="G31"/>
    </row>
    <row r="32" spans="1:7" x14ac:dyDescent="0.35">
      <c r="A32" s="11">
        <v>44227</v>
      </c>
      <c r="B32" s="7">
        <v>352304</v>
      </c>
      <c r="C32" s="7">
        <v>482433</v>
      </c>
      <c r="D32" s="7">
        <v>264787</v>
      </c>
      <c r="E32" s="7">
        <v>57556</v>
      </c>
      <c r="F32" s="7">
        <v>13</v>
      </c>
      <c r="G32"/>
    </row>
    <row r="33" spans="1:7" x14ac:dyDescent="0.35">
      <c r="A33" s="11">
        <v>44196</v>
      </c>
      <c r="B33" s="7">
        <v>353306</v>
      </c>
      <c r="C33" s="7">
        <v>487007</v>
      </c>
      <c r="D33" s="7">
        <v>268504</v>
      </c>
      <c r="E33" s="7">
        <v>58815</v>
      </c>
      <c r="F33" s="7">
        <v>16</v>
      </c>
      <c r="G33"/>
    </row>
    <row r="34" spans="1:7" x14ac:dyDescent="0.35">
      <c r="A34" s="11">
        <v>44165</v>
      </c>
      <c r="B34" s="7">
        <v>337869</v>
      </c>
      <c r="C34" s="7">
        <v>462148</v>
      </c>
      <c r="D34" s="7">
        <v>253298</v>
      </c>
      <c r="E34" s="7">
        <v>55266</v>
      </c>
      <c r="F34" s="7">
        <v>17</v>
      </c>
      <c r="G34"/>
    </row>
    <row r="35" spans="1:7" x14ac:dyDescent="0.35">
      <c r="A35" s="11">
        <v>44135</v>
      </c>
      <c r="B35" s="7">
        <v>327924</v>
      </c>
      <c r="C35" s="7">
        <v>435372</v>
      </c>
      <c r="D35" s="7">
        <v>240071</v>
      </c>
      <c r="E35" s="7">
        <v>52603</v>
      </c>
      <c r="F35" s="7">
        <v>16</v>
      </c>
      <c r="G35"/>
    </row>
    <row r="36" spans="1:7" x14ac:dyDescent="0.35">
      <c r="A36" s="11">
        <v>44104</v>
      </c>
      <c r="B36" s="7">
        <v>325761</v>
      </c>
      <c r="C36" s="7">
        <v>435940</v>
      </c>
      <c r="D36" s="7">
        <v>241682</v>
      </c>
      <c r="E36" s="7">
        <v>52861</v>
      </c>
      <c r="F36" s="7">
        <v>18</v>
      </c>
      <c r="G36"/>
    </row>
    <row r="37" spans="1:7" x14ac:dyDescent="0.35">
      <c r="A37" s="11">
        <v>44074</v>
      </c>
      <c r="B37" s="7">
        <v>330762</v>
      </c>
      <c r="C37" s="7">
        <v>435018</v>
      </c>
      <c r="D37" s="7">
        <v>240975</v>
      </c>
      <c r="E37" s="7">
        <v>52829</v>
      </c>
      <c r="F37" s="7">
        <v>14</v>
      </c>
      <c r="G37"/>
    </row>
    <row r="38" spans="1:7" x14ac:dyDescent="0.35">
      <c r="A38" s="11">
        <v>44043</v>
      </c>
      <c r="B38" s="7">
        <v>325143</v>
      </c>
      <c r="C38" s="7">
        <v>428338</v>
      </c>
      <c r="D38" s="7">
        <v>237572</v>
      </c>
      <c r="E38" s="7">
        <v>51474</v>
      </c>
      <c r="F38" s="7">
        <v>17</v>
      </c>
      <c r="G38"/>
    </row>
    <row r="39" spans="1:7" x14ac:dyDescent="0.35">
      <c r="A39" s="11">
        <v>44012</v>
      </c>
      <c r="B39" s="7">
        <v>334921</v>
      </c>
      <c r="C39" s="7">
        <v>439245</v>
      </c>
      <c r="D39" s="7">
        <v>244017</v>
      </c>
      <c r="E39" s="7">
        <v>53000</v>
      </c>
      <c r="F39" s="7">
        <v>18</v>
      </c>
      <c r="G39"/>
    </row>
    <row r="40" spans="1:7" x14ac:dyDescent="0.35">
      <c r="A40" s="11">
        <v>43982</v>
      </c>
      <c r="B40" s="7">
        <v>334558</v>
      </c>
      <c r="C40" s="7">
        <v>432625</v>
      </c>
      <c r="D40" s="7">
        <v>240330</v>
      </c>
      <c r="E40" s="7">
        <v>51996</v>
      </c>
      <c r="F40" s="7">
        <v>14</v>
      </c>
      <c r="G40"/>
    </row>
    <row r="41" spans="1:7" x14ac:dyDescent="0.35">
      <c r="A41" s="11">
        <v>43951</v>
      </c>
      <c r="B41" s="7">
        <v>350437</v>
      </c>
      <c r="C41" s="7">
        <v>439693</v>
      </c>
      <c r="D41" s="7">
        <v>242171</v>
      </c>
      <c r="E41" s="7">
        <v>51941</v>
      </c>
      <c r="F41" s="7">
        <v>18</v>
      </c>
      <c r="G41"/>
    </row>
    <row r="42" spans="1:7" x14ac:dyDescent="0.35">
      <c r="A42" s="11">
        <v>43921</v>
      </c>
      <c r="B42" s="7">
        <v>370638</v>
      </c>
      <c r="C42" s="7">
        <v>459466</v>
      </c>
      <c r="D42" s="7">
        <v>254232</v>
      </c>
      <c r="E42" s="7">
        <v>54893</v>
      </c>
      <c r="F42" s="7">
        <v>16</v>
      </c>
      <c r="G42"/>
    </row>
    <row r="43" spans="1:7" x14ac:dyDescent="0.35">
      <c r="A43" s="11">
        <v>43890</v>
      </c>
      <c r="B43" s="7">
        <v>366375</v>
      </c>
      <c r="C43" s="7">
        <v>448681</v>
      </c>
      <c r="D43" s="7">
        <v>247579</v>
      </c>
      <c r="E43" s="7">
        <v>55058</v>
      </c>
      <c r="F43" s="7">
        <v>18</v>
      </c>
      <c r="G43"/>
    </row>
    <row r="44" spans="1:7" x14ac:dyDescent="0.35">
      <c r="A44" s="11">
        <v>43861</v>
      </c>
      <c r="B44" s="7">
        <v>369049</v>
      </c>
      <c r="C44" s="7">
        <v>451575</v>
      </c>
      <c r="D44" s="7">
        <v>248052</v>
      </c>
      <c r="E44" s="7">
        <v>52981</v>
      </c>
      <c r="F44" s="7">
        <v>19</v>
      </c>
      <c r="G44"/>
    </row>
    <row r="45" spans="1:7" x14ac:dyDescent="0.35">
      <c r="A45" s="11">
        <v>43830</v>
      </c>
      <c r="B45" s="7">
        <v>370403</v>
      </c>
      <c r="C45" s="7">
        <v>454035</v>
      </c>
      <c r="D45" s="7">
        <v>250621</v>
      </c>
      <c r="E45" s="7">
        <v>53415</v>
      </c>
      <c r="F45" s="7">
        <v>19</v>
      </c>
      <c r="G45"/>
    </row>
    <row r="46" spans="1:7" x14ac:dyDescent="0.35">
      <c r="A46" s="11">
        <v>43799</v>
      </c>
      <c r="B46" s="7">
        <v>361774</v>
      </c>
      <c r="C46" s="7">
        <v>446387</v>
      </c>
      <c r="D46" s="7">
        <v>246610</v>
      </c>
      <c r="E46" s="7">
        <v>52048</v>
      </c>
      <c r="F46" s="7">
        <v>18</v>
      </c>
      <c r="G46"/>
    </row>
    <row r="47" spans="1:7" x14ac:dyDescent="0.35">
      <c r="A47" s="11">
        <v>43769</v>
      </c>
      <c r="B47" s="7">
        <v>363394</v>
      </c>
      <c r="C47" s="7">
        <v>451550</v>
      </c>
      <c r="D47" s="7">
        <v>250978</v>
      </c>
      <c r="E47" s="7">
        <v>52801</v>
      </c>
      <c r="F47" s="7">
        <v>17</v>
      </c>
      <c r="G47"/>
    </row>
    <row r="48" spans="1:7" x14ac:dyDescent="0.35">
      <c r="A48" s="11">
        <v>43738</v>
      </c>
      <c r="B48" s="7">
        <v>368531</v>
      </c>
      <c r="C48" s="7">
        <v>447330</v>
      </c>
      <c r="D48" s="7">
        <v>247744</v>
      </c>
      <c r="E48" s="7">
        <v>51726</v>
      </c>
      <c r="F48" s="7">
        <v>18</v>
      </c>
      <c r="G48"/>
    </row>
    <row r="49" spans="1:7" x14ac:dyDescent="0.35">
      <c r="A49" s="11">
        <v>43708</v>
      </c>
      <c r="B49" s="7">
        <v>364290</v>
      </c>
      <c r="C49" s="7">
        <v>444133</v>
      </c>
      <c r="D49" s="7">
        <v>247153</v>
      </c>
      <c r="E49" s="7">
        <v>51503</v>
      </c>
      <c r="F49" s="7">
        <v>16</v>
      </c>
      <c r="G49"/>
    </row>
    <row r="50" spans="1:7" x14ac:dyDescent="0.35">
      <c r="A50" s="11">
        <v>43677</v>
      </c>
      <c r="B50" s="7">
        <v>374732</v>
      </c>
      <c r="C50" s="7">
        <v>452962</v>
      </c>
      <c r="D50" s="7">
        <v>251342</v>
      </c>
      <c r="E50" s="7">
        <v>52086</v>
      </c>
      <c r="F50" s="7">
        <v>17</v>
      </c>
      <c r="G50"/>
    </row>
    <row r="51" spans="1:7" x14ac:dyDescent="0.35">
      <c r="A51" s="11">
        <v>43646</v>
      </c>
      <c r="B51" s="7">
        <v>366012</v>
      </c>
      <c r="C51" s="7">
        <v>441969</v>
      </c>
      <c r="D51" s="7">
        <v>245816</v>
      </c>
      <c r="E51" s="7">
        <v>50541</v>
      </c>
      <c r="F51" s="7">
        <v>19</v>
      </c>
      <c r="G51"/>
    </row>
    <row r="52" spans="1:7" x14ac:dyDescent="0.35">
      <c r="A52" s="11">
        <v>43616</v>
      </c>
      <c r="B52" s="7">
        <v>370577</v>
      </c>
      <c r="C52" s="7">
        <v>445347</v>
      </c>
      <c r="D52" s="7">
        <v>247701</v>
      </c>
      <c r="E52" s="7">
        <v>50728</v>
      </c>
      <c r="F52" s="7">
        <v>22</v>
      </c>
      <c r="G52"/>
    </row>
    <row r="53" spans="1:7" x14ac:dyDescent="0.35">
      <c r="A53" s="11">
        <v>43585</v>
      </c>
      <c r="B53" s="7">
        <v>378728</v>
      </c>
      <c r="C53" s="7">
        <v>450613</v>
      </c>
      <c r="D53" s="7">
        <v>250570</v>
      </c>
      <c r="E53" s="7">
        <v>51290</v>
      </c>
      <c r="F53" s="7">
        <v>19</v>
      </c>
      <c r="G53"/>
    </row>
    <row r="54" spans="1:7" x14ac:dyDescent="0.35">
      <c r="A54" s="11">
        <v>43555</v>
      </c>
      <c r="B54" s="7">
        <v>378180</v>
      </c>
      <c r="C54" s="7">
        <v>447897</v>
      </c>
      <c r="D54" s="7">
        <v>249421</v>
      </c>
      <c r="E54" s="7">
        <v>51318</v>
      </c>
      <c r="F54" s="7">
        <v>21</v>
      </c>
      <c r="G54"/>
    </row>
    <row r="55" spans="1:7" x14ac:dyDescent="0.35">
      <c r="A55" s="11">
        <v>43524</v>
      </c>
      <c r="B55" s="7">
        <v>375466</v>
      </c>
      <c r="C55" s="7">
        <v>446485</v>
      </c>
      <c r="D55" s="7">
        <v>251306</v>
      </c>
      <c r="E55" s="7">
        <v>53647</v>
      </c>
      <c r="F55" s="7">
        <v>21</v>
      </c>
      <c r="G55"/>
    </row>
    <row r="56" spans="1:7" x14ac:dyDescent="0.35">
      <c r="A56" s="11">
        <v>43496</v>
      </c>
      <c r="B56" s="7">
        <v>382412</v>
      </c>
      <c r="C56" s="7">
        <v>445419</v>
      </c>
      <c r="D56" s="7">
        <v>247515</v>
      </c>
      <c r="E56" s="7">
        <v>50881</v>
      </c>
      <c r="F56" s="7">
        <v>24</v>
      </c>
      <c r="G56"/>
    </row>
    <row r="57" spans="1:7" x14ac:dyDescent="0.35">
      <c r="A57" s="11">
        <v>43465</v>
      </c>
      <c r="B57" s="7">
        <v>372597</v>
      </c>
      <c r="C57" s="7">
        <v>436742</v>
      </c>
      <c r="D57" s="7">
        <v>243418</v>
      </c>
      <c r="E57" s="7">
        <v>49850</v>
      </c>
      <c r="F57" s="7">
        <v>19</v>
      </c>
      <c r="G57"/>
    </row>
    <row r="58" spans="1:7" x14ac:dyDescent="0.35">
      <c r="A58" s="11">
        <v>43434</v>
      </c>
      <c r="B58" s="7">
        <v>370685</v>
      </c>
      <c r="C58" s="7">
        <v>438056</v>
      </c>
      <c r="D58" s="7">
        <v>244394</v>
      </c>
      <c r="E58" s="7">
        <v>49663</v>
      </c>
      <c r="F58" s="7">
        <v>22</v>
      </c>
      <c r="G58"/>
    </row>
    <row r="59" spans="1:7" x14ac:dyDescent="0.35">
      <c r="A59" s="11">
        <v>43404</v>
      </c>
      <c r="B59" s="7">
        <v>380392</v>
      </c>
      <c r="C59" s="7">
        <v>447970</v>
      </c>
      <c r="D59" s="7">
        <v>250316</v>
      </c>
      <c r="E59" s="7">
        <v>50646</v>
      </c>
      <c r="F59" s="7">
        <v>22</v>
      </c>
      <c r="G59"/>
    </row>
    <row r="60" spans="1:7" x14ac:dyDescent="0.35">
      <c r="A60" s="11">
        <v>43373</v>
      </c>
      <c r="B60" s="7">
        <v>367985</v>
      </c>
      <c r="C60" s="7">
        <v>430424</v>
      </c>
      <c r="D60" s="7">
        <v>240192</v>
      </c>
      <c r="E60" s="7">
        <v>48238</v>
      </c>
      <c r="F60" s="7">
        <v>22</v>
      </c>
      <c r="G60"/>
    </row>
    <row r="61" spans="1:7" x14ac:dyDescent="0.35">
      <c r="A61" s="11">
        <v>43343</v>
      </c>
      <c r="B61" s="7">
        <v>375223</v>
      </c>
      <c r="C61" s="7">
        <v>436779</v>
      </c>
      <c r="D61" s="7">
        <v>244767</v>
      </c>
      <c r="E61" s="7">
        <v>48913</v>
      </c>
      <c r="F61" s="7">
        <v>23</v>
      </c>
      <c r="G61"/>
    </row>
    <row r="62" spans="1:7" x14ac:dyDescent="0.35">
      <c r="A62" s="11">
        <v>43312</v>
      </c>
      <c r="B62" s="7">
        <v>388497</v>
      </c>
      <c r="C62" s="7">
        <v>448708</v>
      </c>
      <c r="D62" s="7">
        <v>251293</v>
      </c>
      <c r="E62" s="7">
        <v>50410</v>
      </c>
      <c r="F62" s="7">
        <v>25</v>
      </c>
      <c r="G62"/>
    </row>
    <row r="63" spans="1:7" x14ac:dyDescent="0.35">
      <c r="A63" s="11">
        <v>43281</v>
      </c>
      <c r="B63" s="7">
        <v>343945</v>
      </c>
      <c r="C63" s="7">
        <v>383422</v>
      </c>
      <c r="D63" s="7">
        <v>207459</v>
      </c>
      <c r="E63" s="7">
        <v>41034</v>
      </c>
      <c r="F63" s="7">
        <v>18</v>
      </c>
      <c r="G63"/>
    </row>
    <row r="64" spans="1:7" x14ac:dyDescent="0.35">
      <c r="A64" s="11">
        <v>43251</v>
      </c>
      <c r="B64" s="7">
        <v>379469</v>
      </c>
      <c r="C64" s="7">
        <v>437435</v>
      </c>
      <c r="D64" s="7">
        <v>244981</v>
      </c>
      <c r="E64" s="7">
        <v>48747</v>
      </c>
      <c r="F64" s="7">
        <v>24</v>
      </c>
      <c r="G64"/>
    </row>
    <row r="65" spans="1:7" x14ac:dyDescent="0.35">
      <c r="A65" s="11">
        <v>43220</v>
      </c>
      <c r="B65" s="7">
        <v>384227</v>
      </c>
      <c r="C65" s="7">
        <v>437482</v>
      </c>
      <c r="D65" s="7">
        <v>245399</v>
      </c>
      <c r="E65" s="7">
        <v>48684</v>
      </c>
      <c r="F65" s="7">
        <v>25</v>
      </c>
      <c r="G65"/>
    </row>
    <row r="66" spans="1:7" x14ac:dyDescent="0.35">
      <c r="A66" s="11">
        <v>43190</v>
      </c>
      <c r="B66" s="7">
        <v>384259</v>
      </c>
      <c r="C66" s="7">
        <v>437840</v>
      </c>
      <c r="D66" s="7">
        <v>245933</v>
      </c>
      <c r="E66" s="7">
        <v>48937</v>
      </c>
      <c r="F66" s="7">
        <v>24</v>
      </c>
      <c r="G66"/>
    </row>
    <row r="67" spans="1:7" x14ac:dyDescent="0.35">
      <c r="A67" s="11">
        <v>43159</v>
      </c>
      <c r="B67" s="7">
        <v>382935</v>
      </c>
      <c r="C67" s="7">
        <v>437300</v>
      </c>
      <c r="D67" s="7">
        <v>247753</v>
      </c>
      <c r="E67" s="7">
        <v>50863</v>
      </c>
      <c r="F67" s="7">
        <v>25</v>
      </c>
      <c r="G67"/>
    </row>
    <row r="68" spans="1:7" x14ac:dyDescent="0.35">
      <c r="A68" s="11">
        <v>43131</v>
      </c>
      <c r="B68" s="7">
        <v>388332</v>
      </c>
      <c r="C68" s="7">
        <v>433939</v>
      </c>
      <c r="D68" s="7">
        <v>243745</v>
      </c>
      <c r="E68" s="7">
        <v>48232</v>
      </c>
      <c r="F68" s="7">
        <v>22</v>
      </c>
      <c r="G68"/>
    </row>
    <row r="69" spans="1:7" x14ac:dyDescent="0.35">
      <c r="A69" s="11">
        <v>43100</v>
      </c>
      <c r="B69" s="7">
        <v>377522</v>
      </c>
      <c r="C69" s="7">
        <v>424684</v>
      </c>
      <c r="D69" s="7">
        <v>239090</v>
      </c>
      <c r="E69" s="7">
        <v>47118</v>
      </c>
      <c r="F69" s="7">
        <v>20</v>
      </c>
      <c r="G69"/>
    </row>
    <row r="70" spans="1:7" x14ac:dyDescent="0.35">
      <c r="A70" s="11">
        <v>43069</v>
      </c>
      <c r="B70" s="7">
        <v>378261</v>
      </c>
      <c r="C70" s="7">
        <v>427826</v>
      </c>
      <c r="D70" s="7">
        <v>241094</v>
      </c>
      <c r="E70" s="7">
        <v>47294</v>
      </c>
      <c r="F70" s="7">
        <v>23</v>
      </c>
      <c r="G70"/>
    </row>
    <row r="71" spans="1:7" x14ac:dyDescent="0.35">
      <c r="A71" s="11">
        <v>43039</v>
      </c>
      <c r="B71" s="7">
        <v>383897</v>
      </c>
      <c r="C71" s="7">
        <v>432859</v>
      </c>
      <c r="D71" s="7">
        <v>244350</v>
      </c>
      <c r="E71" s="7">
        <v>47625</v>
      </c>
      <c r="F71" s="7">
        <v>22</v>
      </c>
      <c r="G71"/>
    </row>
    <row r="72" spans="1:7" x14ac:dyDescent="0.35">
      <c r="A72" s="11">
        <v>43008</v>
      </c>
      <c r="B72" s="7">
        <v>370873</v>
      </c>
      <c r="C72" s="7">
        <v>417043</v>
      </c>
      <c r="D72" s="7">
        <v>234772</v>
      </c>
      <c r="E72" s="7">
        <v>45160</v>
      </c>
      <c r="F72" s="7">
        <v>20</v>
      </c>
      <c r="G72"/>
    </row>
    <row r="73" spans="1:7" x14ac:dyDescent="0.35">
      <c r="A73" s="11">
        <v>42978</v>
      </c>
      <c r="B73" s="7">
        <v>377507</v>
      </c>
      <c r="C73" s="7">
        <v>424166</v>
      </c>
      <c r="D73" s="7">
        <v>239658</v>
      </c>
      <c r="E73" s="7">
        <v>45871</v>
      </c>
      <c r="F73" s="7">
        <v>23</v>
      </c>
      <c r="G73"/>
    </row>
    <row r="74" spans="1:7" x14ac:dyDescent="0.35">
      <c r="A74" s="11">
        <v>42947</v>
      </c>
      <c r="B74" s="7">
        <v>382489</v>
      </c>
      <c r="C74" s="7">
        <v>424002</v>
      </c>
      <c r="D74" s="7">
        <v>239935</v>
      </c>
      <c r="E74" s="7">
        <v>45975</v>
      </c>
      <c r="F74" s="7">
        <v>21</v>
      </c>
      <c r="G74"/>
    </row>
    <row r="75" spans="1:7" x14ac:dyDescent="0.35">
      <c r="A75" s="11">
        <v>42916</v>
      </c>
      <c r="B75" s="7">
        <v>375421</v>
      </c>
      <c r="C75" s="7">
        <v>418611</v>
      </c>
      <c r="D75" s="7">
        <v>236858</v>
      </c>
      <c r="E75" s="7">
        <v>45124</v>
      </c>
      <c r="F75" s="7">
        <v>18</v>
      </c>
      <c r="G75"/>
    </row>
    <row r="76" spans="1:7" x14ac:dyDescent="0.35">
      <c r="A76" s="11">
        <v>42886</v>
      </c>
      <c r="B76" s="7">
        <v>383417</v>
      </c>
      <c r="C76" s="7">
        <v>427410</v>
      </c>
      <c r="D76" s="7">
        <v>243711</v>
      </c>
      <c r="E76" s="7">
        <v>47511</v>
      </c>
      <c r="F76" s="7">
        <v>22</v>
      </c>
      <c r="G76"/>
    </row>
    <row r="77" spans="1:7" x14ac:dyDescent="0.35">
      <c r="A77" s="11">
        <v>42855</v>
      </c>
      <c r="B77" s="7">
        <v>369347</v>
      </c>
      <c r="C77" s="7">
        <v>407475</v>
      </c>
      <c r="D77" s="7">
        <v>230491</v>
      </c>
      <c r="E77" s="7">
        <v>44130</v>
      </c>
      <c r="F77" s="7">
        <v>18</v>
      </c>
      <c r="G77"/>
    </row>
    <row r="78" spans="1:7" x14ac:dyDescent="0.35">
      <c r="A78" s="11">
        <v>42825</v>
      </c>
      <c r="B78" s="7">
        <v>381259</v>
      </c>
      <c r="C78" s="7">
        <v>419034</v>
      </c>
      <c r="D78" s="7">
        <v>237516</v>
      </c>
      <c r="E78" s="7">
        <v>45456</v>
      </c>
      <c r="F78" s="7">
        <v>20</v>
      </c>
      <c r="G78"/>
    </row>
    <row r="79" spans="1:7" x14ac:dyDescent="0.35">
      <c r="A79" s="11">
        <v>42794</v>
      </c>
      <c r="B79" s="7">
        <v>382756</v>
      </c>
      <c r="C79" s="7">
        <v>417239</v>
      </c>
      <c r="D79" s="7">
        <v>237207</v>
      </c>
      <c r="E79" s="7">
        <v>47145</v>
      </c>
      <c r="F79" s="7">
        <v>19</v>
      </c>
      <c r="G79"/>
    </row>
    <row r="80" spans="1:7" x14ac:dyDescent="0.35">
      <c r="A80" s="11">
        <v>42766</v>
      </c>
      <c r="B80" s="7">
        <v>385977</v>
      </c>
      <c r="C80" s="7">
        <v>416973</v>
      </c>
      <c r="D80" s="7">
        <v>236998</v>
      </c>
      <c r="E80" s="7">
        <v>45525</v>
      </c>
      <c r="F80" s="7">
        <v>17</v>
      </c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3E5F-9D8F-4A32-8243-C007714292AC}">
  <dimension ref="A1:E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10" bestFit="1" customWidth="1"/>
    <col min="3" max="3" width="11" style="10" bestFit="1" customWidth="1"/>
    <col min="4" max="4" width="13.81640625" style="10" bestFit="1" customWidth="1"/>
    <col min="5" max="5" width="10.1796875" style="10" bestFit="1" customWidth="1"/>
  </cols>
  <sheetData>
    <row r="1" spans="1:5" x14ac:dyDescent="0.35">
      <c r="A1" s="2" t="s">
        <v>38</v>
      </c>
      <c r="B1" s="2" t="s">
        <v>37</v>
      </c>
      <c r="C1"/>
      <c r="D1"/>
      <c r="E1"/>
    </row>
    <row r="2" spans="1:5" x14ac:dyDescent="0.35">
      <c r="A2" s="2" t="s">
        <v>36</v>
      </c>
      <c r="B2" s="4" t="s">
        <v>23</v>
      </c>
      <c r="C2" s="4" t="s">
        <v>27</v>
      </c>
      <c r="D2" s="5" t="s">
        <v>16</v>
      </c>
      <c r="E2"/>
    </row>
    <row r="3" spans="1:5" x14ac:dyDescent="0.35">
      <c r="A3" s="11">
        <v>45107</v>
      </c>
      <c r="B3" s="3">
        <v>1206826</v>
      </c>
      <c r="C3" s="3">
        <v>1811950</v>
      </c>
      <c r="D3" s="3">
        <v>1447</v>
      </c>
      <c r="E3"/>
    </row>
    <row r="4" spans="1:5" x14ac:dyDescent="0.35">
      <c r="A4" s="11">
        <v>45077</v>
      </c>
      <c r="B4" s="3">
        <v>1203845</v>
      </c>
      <c r="C4" s="3">
        <v>1808967</v>
      </c>
      <c r="D4" s="3">
        <v>1461</v>
      </c>
      <c r="E4"/>
    </row>
    <row r="5" spans="1:5" x14ac:dyDescent="0.35">
      <c r="A5" s="11">
        <v>45046</v>
      </c>
      <c r="B5" s="3">
        <v>1200945</v>
      </c>
      <c r="C5" s="3">
        <v>1805713</v>
      </c>
      <c r="D5" s="3">
        <v>1480</v>
      </c>
      <c r="E5"/>
    </row>
    <row r="6" spans="1:5" x14ac:dyDescent="0.35">
      <c r="A6" s="11">
        <v>45016</v>
      </c>
      <c r="B6" s="3">
        <v>1197421</v>
      </c>
      <c r="C6" s="3">
        <v>1802102</v>
      </c>
      <c r="D6" s="3">
        <v>1482</v>
      </c>
      <c r="E6"/>
    </row>
    <row r="7" spans="1:5" x14ac:dyDescent="0.35">
      <c r="A7" s="11">
        <v>44985</v>
      </c>
      <c r="B7" s="3">
        <v>1194919</v>
      </c>
      <c r="C7" s="3">
        <v>1800215</v>
      </c>
      <c r="D7" s="3">
        <v>1493</v>
      </c>
      <c r="E7"/>
    </row>
    <row r="8" spans="1:5" x14ac:dyDescent="0.35">
      <c r="A8" s="11">
        <v>44957</v>
      </c>
      <c r="B8" s="3">
        <v>1190728</v>
      </c>
      <c r="C8" s="3">
        <v>1794715</v>
      </c>
      <c r="D8" s="3">
        <v>1502</v>
      </c>
      <c r="E8"/>
    </row>
    <row r="9" spans="1:5" x14ac:dyDescent="0.35">
      <c r="A9" s="11">
        <v>44926</v>
      </c>
      <c r="B9" s="3">
        <v>1186541</v>
      </c>
      <c r="C9" s="3">
        <v>1790990</v>
      </c>
      <c r="D9" s="3">
        <v>1508</v>
      </c>
      <c r="E9"/>
    </row>
    <row r="10" spans="1:5" x14ac:dyDescent="0.35">
      <c r="A10" s="11">
        <v>44895</v>
      </c>
      <c r="B10" s="3">
        <v>1182260</v>
      </c>
      <c r="C10" s="3">
        <v>1786954</v>
      </c>
      <c r="D10" s="3">
        <v>1508</v>
      </c>
      <c r="E10"/>
    </row>
    <row r="11" spans="1:5" x14ac:dyDescent="0.35">
      <c r="A11" s="11">
        <v>44865</v>
      </c>
      <c r="B11" s="3">
        <v>1179310</v>
      </c>
      <c r="C11" s="3">
        <v>1782552</v>
      </c>
      <c r="D11" s="3">
        <v>1519</v>
      </c>
      <c r="E11"/>
    </row>
    <row r="12" spans="1:5" x14ac:dyDescent="0.35">
      <c r="A12" s="11">
        <v>44834</v>
      </c>
      <c r="B12" s="3">
        <v>1175845</v>
      </c>
      <c r="C12" s="3">
        <v>1778035</v>
      </c>
      <c r="D12" s="3">
        <v>1519</v>
      </c>
      <c r="E12"/>
    </row>
    <row r="13" spans="1:5" x14ac:dyDescent="0.35">
      <c r="A13" s="11">
        <v>44804</v>
      </c>
      <c r="B13" s="3">
        <v>1172740</v>
      </c>
      <c r="C13" s="3">
        <v>1774236</v>
      </c>
      <c r="D13" s="3">
        <v>1521</v>
      </c>
      <c r="E13"/>
    </row>
    <row r="14" spans="1:5" x14ac:dyDescent="0.35">
      <c r="A14" s="11">
        <v>44773</v>
      </c>
      <c r="B14" s="3">
        <v>1169280</v>
      </c>
      <c r="C14" s="3">
        <v>1769333</v>
      </c>
      <c r="D14" s="3">
        <v>1544</v>
      </c>
      <c r="E14"/>
    </row>
    <row r="15" spans="1:5" x14ac:dyDescent="0.35">
      <c r="A15" s="11">
        <v>44742</v>
      </c>
      <c r="B15" s="3">
        <v>1159547</v>
      </c>
      <c r="C15" s="3">
        <v>1760104</v>
      </c>
      <c r="D15" s="3">
        <v>1552</v>
      </c>
      <c r="E15"/>
    </row>
    <row r="16" spans="1:5" x14ac:dyDescent="0.35">
      <c r="A16" s="11">
        <v>44712</v>
      </c>
      <c r="B16" s="3">
        <v>1159717</v>
      </c>
      <c r="C16" s="3">
        <v>1760589</v>
      </c>
      <c r="D16" s="3">
        <v>1554</v>
      </c>
      <c r="E16"/>
    </row>
    <row r="17" spans="1:5" x14ac:dyDescent="0.35">
      <c r="A17" s="11">
        <v>44681</v>
      </c>
      <c r="B17" s="3">
        <v>1155248</v>
      </c>
      <c r="C17" s="3">
        <v>1754928</v>
      </c>
      <c r="D17" s="3">
        <v>1565</v>
      </c>
      <c r="E17"/>
    </row>
    <row r="18" spans="1:5" x14ac:dyDescent="0.35">
      <c r="A18" s="11">
        <v>44651</v>
      </c>
      <c r="B18" s="3">
        <v>1145257</v>
      </c>
      <c r="C18" s="3">
        <v>1742373</v>
      </c>
      <c r="D18" s="3">
        <v>1558</v>
      </c>
      <c r="E18"/>
    </row>
    <row r="19" spans="1:5" x14ac:dyDescent="0.35">
      <c r="A19" s="11">
        <v>44620</v>
      </c>
      <c r="B19" s="3">
        <v>1133000</v>
      </c>
      <c r="C19" s="3">
        <v>1725847</v>
      </c>
      <c r="D19" s="3">
        <v>1549</v>
      </c>
      <c r="E19"/>
    </row>
    <row r="20" spans="1:5" x14ac:dyDescent="0.35">
      <c r="A20" s="11">
        <v>44592</v>
      </c>
      <c r="B20" s="3">
        <v>1122586</v>
      </c>
      <c r="C20" s="3">
        <v>1711671</v>
      </c>
      <c r="D20" s="3">
        <v>1537</v>
      </c>
      <c r="E20"/>
    </row>
    <row r="21" spans="1:5" x14ac:dyDescent="0.35">
      <c r="A21" s="11">
        <v>44561</v>
      </c>
      <c r="B21" s="3">
        <v>1138463</v>
      </c>
      <c r="C21" s="3">
        <v>1735703</v>
      </c>
      <c r="D21" s="3">
        <v>1556</v>
      </c>
      <c r="E21"/>
    </row>
    <row r="22" spans="1:5" x14ac:dyDescent="0.35">
      <c r="A22" s="11">
        <v>44530</v>
      </c>
      <c r="B22" s="3">
        <v>1134175</v>
      </c>
      <c r="C22" s="3">
        <v>1731283</v>
      </c>
      <c r="D22" s="3">
        <v>1555</v>
      </c>
      <c r="E22"/>
    </row>
    <row r="23" spans="1:5" x14ac:dyDescent="0.35">
      <c r="A23" s="11">
        <v>44500</v>
      </c>
      <c r="B23" s="3">
        <v>1131673</v>
      </c>
      <c r="C23" s="3">
        <v>1727483</v>
      </c>
      <c r="D23" s="3">
        <v>1552</v>
      </c>
      <c r="E23"/>
    </row>
    <row r="24" spans="1:5" x14ac:dyDescent="0.35">
      <c r="A24" s="11">
        <v>44469</v>
      </c>
      <c r="B24" s="3">
        <v>1128674</v>
      </c>
      <c r="C24" s="3">
        <v>1724322</v>
      </c>
      <c r="D24" s="3">
        <v>1551</v>
      </c>
      <c r="E24"/>
    </row>
    <row r="25" spans="1:5" x14ac:dyDescent="0.35">
      <c r="A25" s="11">
        <v>44439</v>
      </c>
      <c r="B25" s="3">
        <v>1125656</v>
      </c>
      <c r="C25" s="3">
        <v>1721112</v>
      </c>
      <c r="D25" s="3">
        <v>1550</v>
      </c>
      <c r="E25"/>
    </row>
    <row r="26" spans="1:5" x14ac:dyDescent="0.35">
      <c r="A26" s="11">
        <v>44408</v>
      </c>
      <c r="B26" s="3">
        <v>1122877</v>
      </c>
      <c r="C26" s="3">
        <v>1717899</v>
      </c>
      <c r="D26" s="3">
        <v>1533</v>
      </c>
      <c r="E26"/>
    </row>
    <row r="27" spans="1:5" x14ac:dyDescent="0.35">
      <c r="A27" s="11">
        <v>44377</v>
      </c>
      <c r="B27" s="3">
        <v>1118884</v>
      </c>
      <c r="C27" s="3">
        <v>1713400</v>
      </c>
      <c r="D27" s="3">
        <v>1507</v>
      </c>
      <c r="E27"/>
    </row>
    <row r="28" spans="1:5" x14ac:dyDescent="0.35">
      <c r="A28" s="11">
        <v>44347</v>
      </c>
      <c r="B28" s="3">
        <v>1116242</v>
      </c>
      <c r="C28" s="3">
        <v>1710428</v>
      </c>
      <c r="D28" s="3">
        <v>1486</v>
      </c>
      <c r="E28"/>
    </row>
    <row r="29" spans="1:5" x14ac:dyDescent="0.35">
      <c r="A29" s="11">
        <v>44316</v>
      </c>
      <c r="B29" s="3">
        <v>1113183</v>
      </c>
      <c r="C29" s="3">
        <v>1706632</v>
      </c>
      <c r="D29" s="3">
        <v>1444</v>
      </c>
      <c r="E29"/>
    </row>
    <row r="30" spans="1:5" x14ac:dyDescent="0.35">
      <c r="A30" s="11">
        <v>44286</v>
      </c>
      <c r="B30" s="3">
        <v>1110465</v>
      </c>
      <c r="C30" s="3">
        <v>1703689</v>
      </c>
      <c r="D30" s="3">
        <v>1354</v>
      </c>
      <c r="E30"/>
    </row>
    <row r="31" spans="1:5" x14ac:dyDescent="0.35">
      <c r="A31" s="11">
        <v>44255</v>
      </c>
      <c r="B31" s="3">
        <v>1107298</v>
      </c>
      <c r="C31" s="3">
        <v>1700098</v>
      </c>
      <c r="D31" s="3">
        <v>1275</v>
      </c>
      <c r="E31"/>
    </row>
    <row r="32" spans="1:5" x14ac:dyDescent="0.35">
      <c r="A32" s="11">
        <v>44227</v>
      </c>
      <c r="B32" s="3">
        <v>1104536</v>
      </c>
      <c r="C32" s="3">
        <v>1697082</v>
      </c>
      <c r="D32" s="3">
        <v>1223</v>
      </c>
      <c r="E32"/>
    </row>
    <row r="33" spans="1:5" x14ac:dyDescent="0.35">
      <c r="A33" s="11">
        <v>44196</v>
      </c>
      <c r="B33" s="3">
        <v>1102035</v>
      </c>
      <c r="C33" s="3">
        <v>1694646</v>
      </c>
      <c r="D33" s="3">
        <v>1150</v>
      </c>
      <c r="E33"/>
    </row>
    <row r="34" spans="1:5" x14ac:dyDescent="0.35">
      <c r="A34" s="11">
        <v>44165</v>
      </c>
      <c r="B34" s="3">
        <v>1099795</v>
      </c>
      <c r="C34" s="3">
        <v>1692809</v>
      </c>
      <c r="D34" s="3">
        <v>1086</v>
      </c>
      <c r="E34"/>
    </row>
    <row r="35" spans="1:5" x14ac:dyDescent="0.35">
      <c r="A35" s="11">
        <v>44135</v>
      </c>
      <c r="B35" s="3">
        <v>1098921</v>
      </c>
      <c r="C35" s="3">
        <v>1691363</v>
      </c>
      <c r="D35" s="3">
        <v>990</v>
      </c>
      <c r="E35"/>
    </row>
    <row r="36" spans="1:5" x14ac:dyDescent="0.35">
      <c r="A36" s="11">
        <v>44104</v>
      </c>
      <c r="B36" s="3">
        <v>1097366</v>
      </c>
      <c r="C36" s="3">
        <v>1688943</v>
      </c>
      <c r="D36" s="3">
        <v>923</v>
      </c>
      <c r="E36"/>
    </row>
    <row r="37" spans="1:5" x14ac:dyDescent="0.35">
      <c r="A37" s="11">
        <v>44074</v>
      </c>
      <c r="B37" s="3">
        <v>1096569</v>
      </c>
      <c r="C37" s="3">
        <v>1687876</v>
      </c>
      <c r="D37" s="3">
        <v>875</v>
      </c>
      <c r="E37"/>
    </row>
    <row r="38" spans="1:5" x14ac:dyDescent="0.35">
      <c r="A38" s="11">
        <v>44043</v>
      </c>
      <c r="B38" s="3">
        <v>1094944</v>
      </c>
      <c r="C38" s="3">
        <v>1685593</v>
      </c>
      <c r="D38" s="3">
        <v>843</v>
      </c>
      <c r="E38"/>
    </row>
    <row r="39" spans="1:5" x14ac:dyDescent="0.35">
      <c r="A39" s="11">
        <v>44012</v>
      </c>
      <c r="B39" s="3">
        <v>1091752</v>
      </c>
      <c r="C39" s="3">
        <v>1681939</v>
      </c>
      <c r="D39" s="3">
        <v>795</v>
      </c>
      <c r="E39"/>
    </row>
    <row r="40" spans="1:5" x14ac:dyDescent="0.35">
      <c r="A40" s="11">
        <v>43982</v>
      </c>
      <c r="B40" s="3">
        <v>1090592</v>
      </c>
      <c r="C40" s="3">
        <v>1680377</v>
      </c>
      <c r="D40" s="3">
        <v>771</v>
      </c>
      <c r="E40"/>
    </row>
    <row r="41" spans="1:5" x14ac:dyDescent="0.35">
      <c r="A41" s="11">
        <v>43951</v>
      </c>
      <c r="B41" s="3">
        <v>1089385</v>
      </c>
      <c r="C41" s="3">
        <v>1678765</v>
      </c>
      <c r="D41" s="3">
        <v>757</v>
      </c>
      <c r="E41"/>
    </row>
    <row r="42" spans="1:5" x14ac:dyDescent="0.35">
      <c r="A42" s="11">
        <v>43921</v>
      </c>
      <c r="B42" s="3">
        <v>1086645</v>
      </c>
      <c r="C42" s="3">
        <v>1675406</v>
      </c>
      <c r="D42" s="3">
        <v>745</v>
      </c>
      <c r="E42"/>
    </row>
    <row r="43" spans="1:5" x14ac:dyDescent="0.35">
      <c r="A43" s="11">
        <v>43890</v>
      </c>
      <c r="B43" s="3">
        <v>1082623</v>
      </c>
      <c r="C43" s="3">
        <v>1672150</v>
      </c>
      <c r="D43" s="3">
        <v>730</v>
      </c>
      <c r="E43"/>
    </row>
    <row r="44" spans="1:5" x14ac:dyDescent="0.35">
      <c r="A44" s="11">
        <v>43861</v>
      </c>
      <c r="B44" s="3">
        <v>1078914</v>
      </c>
      <c r="C44" s="3">
        <v>1667694</v>
      </c>
      <c r="D44" s="3">
        <v>713</v>
      </c>
      <c r="E44"/>
    </row>
    <row r="45" spans="1:5" x14ac:dyDescent="0.35">
      <c r="A45" s="11">
        <v>43830</v>
      </c>
      <c r="B45" s="3">
        <v>1076104</v>
      </c>
      <c r="C45" s="3">
        <v>1664370</v>
      </c>
      <c r="D45" s="3">
        <v>708</v>
      </c>
      <c r="E45"/>
    </row>
    <row r="46" spans="1:5" x14ac:dyDescent="0.35">
      <c r="A46" s="11">
        <v>43799</v>
      </c>
      <c r="B46" s="3">
        <v>1072663</v>
      </c>
      <c r="C46" s="3">
        <v>1660420</v>
      </c>
      <c r="D46" s="3">
        <v>707</v>
      </c>
      <c r="E46"/>
    </row>
    <row r="47" spans="1:5" x14ac:dyDescent="0.35">
      <c r="A47" s="11">
        <v>43769</v>
      </c>
      <c r="B47" s="3">
        <v>1070871</v>
      </c>
      <c r="C47" s="3">
        <v>1658030</v>
      </c>
      <c r="D47" s="3">
        <v>707</v>
      </c>
      <c r="E47"/>
    </row>
    <row r="48" spans="1:5" x14ac:dyDescent="0.35">
      <c r="A48" s="11">
        <v>43738</v>
      </c>
      <c r="B48" s="3">
        <v>1071245</v>
      </c>
      <c r="C48" s="3">
        <v>1657645</v>
      </c>
      <c r="D48" s="3">
        <v>707</v>
      </c>
      <c r="E48"/>
    </row>
    <row r="49" spans="1:5" x14ac:dyDescent="0.35">
      <c r="A49" s="11">
        <v>43708</v>
      </c>
      <c r="B49" s="3">
        <v>1068416</v>
      </c>
      <c r="C49" s="3">
        <v>1654521</v>
      </c>
      <c r="D49" s="3">
        <v>705</v>
      </c>
      <c r="E49"/>
    </row>
    <row r="50" spans="1:5" x14ac:dyDescent="0.35">
      <c r="A50" s="11">
        <v>43677</v>
      </c>
      <c r="B50" s="3">
        <v>1066168</v>
      </c>
      <c r="C50" s="3">
        <v>1652132</v>
      </c>
      <c r="D50" s="3">
        <v>703</v>
      </c>
      <c r="E50"/>
    </row>
    <row r="51" spans="1:5" x14ac:dyDescent="0.35">
      <c r="A51" s="11">
        <v>43646</v>
      </c>
      <c r="B51" s="3">
        <v>1060987</v>
      </c>
      <c r="C51" s="3">
        <v>1646756</v>
      </c>
      <c r="D51" s="3">
        <v>701</v>
      </c>
      <c r="E51"/>
    </row>
    <row r="52" spans="1:5" x14ac:dyDescent="0.35">
      <c r="A52" s="11">
        <v>43616</v>
      </c>
      <c r="B52" s="3">
        <v>1058922</v>
      </c>
      <c r="C52" s="3">
        <v>1644556</v>
      </c>
      <c r="D52" s="3">
        <v>696</v>
      </c>
      <c r="E52"/>
    </row>
    <row r="53" spans="1:5" x14ac:dyDescent="0.35">
      <c r="A53" s="11">
        <v>43585</v>
      </c>
      <c r="B53" s="3">
        <v>1056932</v>
      </c>
      <c r="C53" s="3">
        <v>1642354</v>
      </c>
      <c r="D53" s="3">
        <v>694</v>
      </c>
      <c r="E53"/>
    </row>
    <row r="54" spans="1:5" x14ac:dyDescent="0.35">
      <c r="A54" s="11">
        <v>43555</v>
      </c>
      <c r="B54" s="3">
        <v>1053857</v>
      </c>
      <c r="C54" s="3">
        <v>1638799</v>
      </c>
      <c r="D54" s="3">
        <v>691</v>
      </c>
      <c r="E54"/>
    </row>
    <row r="55" spans="1:5" x14ac:dyDescent="0.35">
      <c r="A55" s="11">
        <v>43524</v>
      </c>
      <c r="B55" s="3">
        <v>1049247</v>
      </c>
      <c r="C55" s="3">
        <v>1633925</v>
      </c>
      <c r="D55" s="3">
        <v>689</v>
      </c>
      <c r="E55"/>
    </row>
    <row r="56" spans="1:5" x14ac:dyDescent="0.35">
      <c r="A56" s="11">
        <v>43496</v>
      </c>
      <c r="B56" s="3">
        <v>1045414</v>
      </c>
      <c r="C56" s="3">
        <v>1629143</v>
      </c>
      <c r="D56" s="3">
        <v>687</v>
      </c>
      <c r="E56"/>
    </row>
    <row r="57" spans="1:5" x14ac:dyDescent="0.35">
      <c r="A57" s="11">
        <v>43465</v>
      </c>
      <c r="B57" s="3">
        <v>1041888</v>
      </c>
      <c r="C57" s="3">
        <v>1624899</v>
      </c>
      <c r="D57" s="3">
        <v>686</v>
      </c>
      <c r="E57"/>
    </row>
    <row r="58" spans="1:5" x14ac:dyDescent="0.35">
      <c r="A58" s="11">
        <v>43434</v>
      </c>
      <c r="B58" s="3">
        <v>1038413</v>
      </c>
      <c r="C58" s="3">
        <v>1620780</v>
      </c>
      <c r="D58" s="3">
        <v>683</v>
      </c>
      <c r="E58"/>
    </row>
    <row r="59" spans="1:5" x14ac:dyDescent="0.35">
      <c r="A59" s="11">
        <v>43404</v>
      </c>
      <c r="B59" s="3">
        <v>1035715</v>
      </c>
      <c r="C59" s="3">
        <v>1617561</v>
      </c>
      <c r="D59" s="3">
        <v>679</v>
      </c>
      <c r="E59"/>
    </row>
    <row r="60" spans="1:5" x14ac:dyDescent="0.35">
      <c r="A60" s="11">
        <v>43373</v>
      </c>
      <c r="B60" s="3">
        <v>1033028</v>
      </c>
      <c r="C60" s="3">
        <v>1613899</v>
      </c>
      <c r="D60" s="3">
        <v>679</v>
      </c>
      <c r="E60"/>
    </row>
    <row r="61" spans="1:5" x14ac:dyDescent="0.35">
      <c r="A61" s="11">
        <v>43343</v>
      </c>
      <c r="B61" s="3">
        <v>1031857</v>
      </c>
      <c r="C61" s="3">
        <v>1611339</v>
      </c>
      <c r="D61" s="3">
        <v>676</v>
      </c>
      <c r="E61"/>
    </row>
    <row r="62" spans="1:5" x14ac:dyDescent="0.35">
      <c r="A62" s="11">
        <v>43312</v>
      </c>
      <c r="B62" s="3">
        <v>1029435</v>
      </c>
      <c r="C62" s="3">
        <v>1608768</v>
      </c>
      <c r="D62" s="3">
        <v>674</v>
      </c>
      <c r="E62"/>
    </row>
    <row r="63" spans="1:5" x14ac:dyDescent="0.35">
      <c r="A63" s="11">
        <v>43281</v>
      </c>
      <c r="B63" s="3">
        <v>1024776</v>
      </c>
      <c r="C63" s="3">
        <v>1603067</v>
      </c>
      <c r="D63" s="3">
        <v>674</v>
      </c>
      <c r="E63"/>
    </row>
    <row r="64" spans="1:5" x14ac:dyDescent="0.35">
      <c r="A64" s="11">
        <v>43251</v>
      </c>
      <c r="B64" s="3">
        <v>1022328</v>
      </c>
      <c r="C64" s="3">
        <v>1599611</v>
      </c>
      <c r="D64" s="3">
        <v>671</v>
      </c>
      <c r="E64"/>
    </row>
    <row r="65" spans="1:5" x14ac:dyDescent="0.35">
      <c r="A65" s="11">
        <v>43220</v>
      </c>
      <c r="B65" s="3">
        <v>1019629</v>
      </c>
      <c r="C65" s="3">
        <v>1596003</v>
      </c>
      <c r="D65" s="3">
        <v>669</v>
      </c>
      <c r="E65"/>
    </row>
    <row r="66" spans="1:5" x14ac:dyDescent="0.35">
      <c r="A66" s="11">
        <v>43190</v>
      </c>
      <c r="B66" s="3">
        <v>1016694</v>
      </c>
      <c r="C66" s="3">
        <v>1592260</v>
      </c>
      <c r="D66" s="3">
        <v>668</v>
      </c>
      <c r="E66"/>
    </row>
    <row r="67" spans="1:5" x14ac:dyDescent="0.35">
      <c r="A67" s="11">
        <v>43159</v>
      </c>
      <c r="B67" s="3">
        <v>1011080</v>
      </c>
      <c r="C67" s="3">
        <v>1586056</v>
      </c>
      <c r="D67" s="3">
        <v>665</v>
      </c>
      <c r="E67"/>
    </row>
    <row r="68" spans="1:5" x14ac:dyDescent="0.35">
      <c r="A68" s="11">
        <v>43131</v>
      </c>
      <c r="B68" s="3">
        <v>1006836</v>
      </c>
      <c r="C68" s="3">
        <v>1580714</v>
      </c>
      <c r="D68" s="3">
        <v>664</v>
      </c>
      <c r="E68"/>
    </row>
    <row r="69" spans="1:5" x14ac:dyDescent="0.35">
      <c r="A69" s="11">
        <v>43100</v>
      </c>
      <c r="B69" s="3">
        <v>1002793</v>
      </c>
      <c r="C69" s="3">
        <v>1576223</v>
      </c>
      <c r="D69" s="3">
        <v>663</v>
      </c>
      <c r="E69"/>
    </row>
    <row r="70" spans="1:5" x14ac:dyDescent="0.35">
      <c r="A70" s="11">
        <v>43069</v>
      </c>
      <c r="B70" s="3">
        <v>998976</v>
      </c>
      <c r="C70" s="3">
        <v>1572033</v>
      </c>
      <c r="D70" s="3">
        <v>661</v>
      </c>
      <c r="E70"/>
    </row>
    <row r="71" spans="1:5" x14ac:dyDescent="0.35">
      <c r="A71" s="11">
        <v>43039</v>
      </c>
      <c r="B71" s="3">
        <v>995956</v>
      </c>
      <c r="C71" s="3">
        <v>1568291</v>
      </c>
      <c r="D71" s="3">
        <v>658</v>
      </c>
      <c r="E71"/>
    </row>
    <row r="72" spans="1:5" x14ac:dyDescent="0.35">
      <c r="A72" s="11">
        <v>43008</v>
      </c>
      <c r="B72" s="3">
        <v>992371</v>
      </c>
      <c r="C72" s="3">
        <v>1564295</v>
      </c>
      <c r="D72" s="3">
        <v>657</v>
      </c>
      <c r="E72"/>
    </row>
    <row r="73" spans="1:5" x14ac:dyDescent="0.35">
      <c r="A73" s="11">
        <v>42978</v>
      </c>
      <c r="B73" s="3">
        <v>991907</v>
      </c>
      <c r="C73" s="3">
        <v>1562115</v>
      </c>
      <c r="D73" s="3">
        <v>656</v>
      </c>
      <c r="E73"/>
    </row>
    <row r="74" spans="1:5" x14ac:dyDescent="0.35">
      <c r="A74" s="11">
        <v>42947</v>
      </c>
      <c r="B74" s="3">
        <v>989170</v>
      </c>
      <c r="C74" s="3">
        <v>1558767</v>
      </c>
      <c r="D74" s="3">
        <v>654</v>
      </c>
      <c r="E74"/>
    </row>
    <row r="75" spans="1:5" x14ac:dyDescent="0.35">
      <c r="A75" s="11">
        <v>42916</v>
      </c>
      <c r="B75" s="3">
        <v>984309</v>
      </c>
      <c r="C75" s="3">
        <v>1552758</v>
      </c>
      <c r="D75" s="3">
        <v>653</v>
      </c>
      <c r="E75"/>
    </row>
    <row r="76" spans="1:5" x14ac:dyDescent="0.35">
      <c r="A76" s="11">
        <v>42886</v>
      </c>
      <c r="B76" s="3">
        <v>981630</v>
      </c>
      <c r="C76" s="3">
        <v>1549220</v>
      </c>
      <c r="D76" s="3">
        <v>651</v>
      </c>
      <c r="E76"/>
    </row>
    <row r="77" spans="1:5" x14ac:dyDescent="0.35">
      <c r="A77" s="11">
        <v>42855</v>
      </c>
      <c r="B77" s="3">
        <v>977991</v>
      </c>
      <c r="C77" s="3">
        <v>1545031</v>
      </c>
      <c r="D77" s="3">
        <v>647</v>
      </c>
      <c r="E77"/>
    </row>
    <row r="78" spans="1:5" x14ac:dyDescent="0.35">
      <c r="A78" s="11">
        <v>42825</v>
      </c>
      <c r="B78" s="3">
        <v>974664</v>
      </c>
      <c r="C78" s="3">
        <v>1541198</v>
      </c>
      <c r="D78" s="3">
        <v>644</v>
      </c>
      <c r="E78"/>
    </row>
    <row r="79" spans="1:5" x14ac:dyDescent="0.35">
      <c r="A79" s="11">
        <v>42794</v>
      </c>
      <c r="B79" s="3">
        <v>971263</v>
      </c>
      <c r="C79" s="3">
        <v>1537197</v>
      </c>
      <c r="D79" s="3">
        <v>642</v>
      </c>
      <c r="E79"/>
    </row>
    <row r="80" spans="1:5" x14ac:dyDescent="0.35">
      <c r="A80" s="11">
        <v>42766</v>
      </c>
      <c r="B80" s="3">
        <v>965063</v>
      </c>
      <c r="C80" s="3">
        <v>1529749</v>
      </c>
      <c r="D80" s="3">
        <v>638</v>
      </c>
      <c r="E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75735-8050-49DA-AD9B-906A91CC9F1C}">
  <dimension ref="A1:E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1" style="9" bestFit="1" customWidth="1"/>
    <col min="4" max="4" width="13.81640625" style="9" bestFit="1" customWidth="1"/>
    <col min="5" max="5" width="10.1796875" style="9" bestFit="1" customWidth="1"/>
  </cols>
  <sheetData>
    <row r="1" spans="1:5" x14ac:dyDescent="0.35">
      <c r="A1" s="2" t="s">
        <v>39</v>
      </c>
      <c r="B1" s="8" t="s">
        <v>37</v>
      </c>
      <c r="C1" s="6"/>
      <c r="D1" s="6"/>
      <c r="E1"/>
    </row>
    <row r="2" spans="1:5" x14ac:dyDescent="0.35">
      <c r="A2" s="2" t="s">
        <v>36</v>
      </c>
      <c r="B2" s="6" t="s">
        <v>23</v>
      </c>
      <c r="C2" s="6" t="s">
        <v>27</v>
      </c>
      <c r="D2" s="6" t="s">
        <v>16</v>
      </c>
      <c r="E2"/>
    </row>
    <row r="3" spans="1:5" x14ac:dyDescent="0.35">
      <c r="A3" s="11">
        <v>45107</v>
      </c>
      <c r="B3" s="7">
        <v>470601</v>
      </c>
      <c r="C3" s="7">
        <v>665313</v>
      </c>
      <c r="D3" s="7">
        <v>586</v>
      </c>
      <c r="E3"/>
    </row>
    <row r="4" spans="1:5" x14ac:dyDescent="0.35">
      <c r="A4" s="11">
        <v>45077</v>
      </c>
      <c r="B4" s="7">
        <v>546221</v>
      </c>
      <c r="C4" s="7">
        <v>784034</v>
      </c>
      <c r="D4" s="7">
        <v>656</v>
      </c>
      <c r="E4"/>
    </row>
    <row r="5" spans="1:5" x14ac:dyDescent="0.35">
      <c r="A5" s="11">
        <v>45046</v>
      </c>
      <c r="B5" s="7">
        <v>526698</v>
      </c>
      <c r="C5" s="7">
        <v>750377</v>
      </c>
      <c r="D5" s="7">
        <v>641</v>
      </c>
      <c r="E5"/>
    </row>
    <row r="6" spans="1:5" x14ac:dyDescent="0.35">
      <c r="A6" s="11">
        <v>45016</v>
      </c>
      <c r="B6" s="7">
        <v>534641</v>
      </c>
      <c r="C6" s="7">
        <v>770116</v>
      </c>
      <c r="D6" s="7">
        <v>652</v>
      </c>
      <c r="E6"/>
    </row>
    <row r="7" spans="1:5" x14ac:dyDescent="0.35">
      <c r="A7" s="11">
        <v>44985</v>
      </c>
      <c r="B7" s="7">
        <v>540106</v>
      </c>
      <c r="C7" s="7">
        <v>771500</v>
      </c>
      <c r="D7" s="7">
        <v>676</v>
      </c>
      <c r="E7"/>
    </row>
    <row r="8" spans="1:5" x14ac:dyDescent="0.35">
      <c r="A8" s="11">
        <v>44957</v>
      </c>
      <c r="B8" s="7">
        <v>538115</v>
      </c>
      <c r="C8" s="7">
        <v>769276</v>
      </c>
      <c r="D8" s="7">
        <v>674</v>
      </c>
      <c r="E8"/>
    </row>
    <row r="9" spans="1:5" x14ac:dyDescent="0.35">
      <c r="A9" s="11">
        <v>44926</v>
      </c>
      <c r="B9" s="7">
        <v>528447</v>
      </c>
      <c r="C9" s="7">
        <v>753944</v>
      </c>
      <c r="D9" s="7">
        <v>656</v>
      </c>
      <c r="E9"/>
    </row>
    <row r="10" spans="1:5" x14ac:dyDescent="0.35">
      <c r="A10" s="11">
        <v>44895</v>
      </c>
      <c r="B10" s="7">
        <v>527899</v>
      </c>
      <c r="C10" s="7">
        <v>761760</v>
      </c>
      <c r="D10" s="7">
        <v>681</v>
      </c>
      <c r="E10"/>
    </row>
    <row r="11" spans="1:5" x14ac:dyDescent="0.35">
      <c r="A11" s="11">
        <v>44865</v>
      </c>
      <c r="B11" s="7">
        <v>522851</v>
      </c>
      <c r="C11" s="7">
        <v>757231</v>
      </c>
      <c r="D11" s="7">
        <v>689</v>
      </c>
      <c r="E11"/>
    </row>
    <row r="12" spans="1:5" x14ac:dyDescent="0.35">
      <c r="A12" s="11">
        <v>44834</v>
      </c>
      <c r="B12" s="7">
        <v>515514</v>
      </c>
      <c r="C12" s="7">
        <v>741644</v>
      </c>
      <c r="D12" s="7">
        <v>666</v>
      </c>
      <c r="E12"/>
    </row>
    <row r="13" spans="1:5" x14ac:dyDescent="0.35">
      <c r="A13" s="11">
        <v>44804</v>
      </c>
      <c r="B13" s="7">
        <v>524013</v>
      </c>
      <c r="C13" s="7">
        <v>760970</v>
      </c>
      <c r="D13" s="7">
        <v>697</v>
      </c>
      <c r="E13"/>
    </row>
    <row r="14" spans="1:5" x14ac:dyDescent="0.35">
      <c r="A14" s="11">
        <v>44773</v>
      </c>
      <c r="B14" s="7">
        <v>538321</v>
      </c>
      <c r="C14" s="7">
        <v>777383</v>
      </c>
      <c r="D14" s="7">
        <v>719</v>
      </c>
      <c r="E14"/>
    </row>
    <row r="15" spans="1:5" x14ac:dyDescent="0.35">
      <c r="A15" s="11">
        <v>44742</v>
      </c>
      <c r="B15" s="7">
        <v>38388</v>
      </c>
      <c r="C15" s="7">
        <v>64441</v>
      </c>
      <c r="D15" s="7">
        <v>70</v>
      </c>
      <c r="E15"/>
    </row>
    <row r="16" spans="1:5" x14ac:dyDescent="0.35">
      <c r="A16" s="11">
        <v>44712</v>
      </c>
      <c r="B16" s="7">
        <v>519465</v>
      </c>
      <c r="C16" s="7">
        <v>759926</v>
      </c>
      <c r="D16" s="7">
        <v>724</v>
      </c>
      <c r="E16"/>
    </row>
    <row r="17" spans="1:5" x14ac:dyDescent="0.35">
      <c r="A17" s="11">
        <v>44681</v>
      </c>
      <c r="B17" s="7">
        <v>430793</v>
      </c>
      <c r="C17" s="7">
        <v>686170</v>
      </c>
      <c r="D17" s="7">
        <v>712</v>
      </c>
      <c r="E17"/>
    </row>
    <row r="18" spans="1:5" x14ac:dyDescent="0.35">
      <c r="A18" s="11">
        <v>44651</v>
      </c>
      <c r="B18" s="7">
        <v>512098</v>
      </c>
      <c r="C18" s="7">
        <v>754367</v>
      </c>
      <c r="D18" s="7">
        <v>749</v>
      </c>
      <c r="E18"/>
    </row>
    <row r="19" spans="1:5" x14ac:dyDescent="0.35">
      <c r="A19" s="11">
        <v>44620</v>
      </c>
      <c r="B19" s="7">
        <v>509156</v>
      </c>
      <c r="C19" s="7">
        <v>738113</v>
      </c>
      <c r="D19" s="7">
        <v>746</v>
      </c>
      <c r="E19"/>
    </row>
    <row r="20" spans="1:5" x14ac:dyDescent="0.35">
      <c r="A20" s="11">
        <v>44592</v>
      </c>
      <c r="B20" s="7">
        <v>510174</v>
      </c>
      <c r="C20" s="7">
        <v>738209</v>
      </c>
      <c r="D20" s="7">
        <v>740</v>
      </c>
      <c r="E20"/>
    </row>
    <row r="21" spans="1:5" x14ac:dyDescent="0.35">
      <c r="A21" s="11">
        <v>44561</v>
      </c>
      <c r="B21" s="7">
        <v>499334</v>
      </c>
      <c r="C21" s="7">
        <v>730533</v>
      </c>
      <c r="D21" s="7">
        <v>729</v>
      </c>
      <c r="E21"/>
    </row>
    <row r="22" spans="1:5" x14ac:dyDescent="0.35">
      <c r="A22" s="11">
        <v>44530</v>
      </c>
      <c r="B22" s="7">
        <v>500813</v>
      </c>
      <c r="C22" s="7">
        <v>740807</v>
      </c>
      <c r="D22" s="7">
        <v>744</v>
      </c>
      <c r="E22"/>
    </row>
    <row r="23" spans="1:5" x14ac:dyDescent="0.35">
      <c r="A23" s="11">
        <v>44500</v>
      </c>
      <c r="B23" s="7">
        <v>488363</v>
      </c>
      <c r="C23" s="7">
        <v>718598</v>
      </c>
      <c r="D23" s="7">
        <v>719</v>
      </c>
      <c r="E23"/>
    </row>
    <row r="24" spans="1:5" x14ac:dyDescent="0.35">
      <c r="A24" s="11">
        <v>44469</v>
      </c>
      <c r="B24" s="7">
        <v>484537</v>
      </c>
      <c r="C24" s="7">
        <v>720205</v>
      </c>
      <c r="D24" s="7">
        <v>731</v>
      </c>
      <c r="E24"/>
    </row>
    <row r="25" spans="1:5" x14ac:dyDescent="0.35">
      <c r="A25" s="11">
        <v>44439</v>
      </c>
      <c r="B25" s="7">
        <v>487937</v>
      </c>
      <c r="C25" s="7">
        <v>727996</v>
      </c>
      <c r="D25" s="7">
        <v>744</v>
      </c>
      <c r="E25"/>
    </row>
    <row r="26" spans="1:5" x14ac:dyDescent="0.35">
      <c r="A26" s="11">
        <v>44408</v>
      </c>
      <c r="B26" s="7">
        <v>481807</v>
      </c>
      <c r="C26" s="7">
        <v>715815</v>
      </c>
      <c r="D26" s="7">
        <v>720</v>
      </c>
      <c r="E26"/>
    </row>
    <row r="27" spans="1:5" x14ac:dyDescent="0.35">
      <c r="A27" s="11">
        <v>44377</v>
      </c>
      <c r="B27" s="7">
        <v>480270</v>
      </c>
      <c r="C27" s="7">
        <v>719841</v>
      </c>
      <c r="D27" s="7">
        <v>721</v>
      </c>
      <c r="E27"/>
    </row>
    <row r="28" spans="1:5" x14ac:dyDescent="0.35">
      <c r="A28" s="11">
        <v>44347</v>
      </c>
      <c r="B28" s="7">
        <v>480296</v>
      </c>
      <c r="C28" s="7">
        <v>722325</v>
      </c>
      <c r="D28" s="7">
        <v>744</v>
      </c>
      <c r="E28"/>
    </row>
    <row r="29" spans="1:5" x14ac:dyDescent="0.35">
      <c r="A29" s="11">
        <v>44316</v>
      </c>
      <c r="B29" s="7">
        <v>472989</v>
      </c>
      <c r="C29" s="7">
        <v>706576</v>
      </c>
      <c r="D29" s="7">
        <v>711</v>
      </c>
      <c r="E29"/>
    </row>
    <row r="30" spans="1:5" x14ac:dyDescent="0.35">
      <c r="A30" s="11">
        <v>44286</v>
      </c>
      <c r="B30" s="7">
        <v>479414</v>
      </c>
      <c r="C30" s="7">
        <v>724214</v>
      </c>
      <c r="D30" s="7">
        <v>677</v>
      </c>
      <c r="E30"/>
    </row>
    <row r="31" spans="1:5" x14ac:dyDescent="0.35">
      <c r="A31" s="11">
        <v>44255</v>
      </c>
      <c r="B31" s="7">
        <v>463311</v>
      </c>
      <c r="C31" s="7">
        <v>681797</v>
      </c>
      <c r="D31" s="7">
        <v>607</v>
      </c>
      <c r="E31"/>
    </row>
    <row r="32" spans="1:5" x14ac:dyDescent="0.35">
      <c r="A32" s="11">
        <v>44227</v>
      </c>
      <c r="B32" s="7">
        <v>464143</v>
      </c>
      <c r="C32" s="7">
        <v>692359</v>
      </c>
      <c r="D32" s="7">
        <v>591</v>
      </c>
      <c r="E32"/>
    </row>
    <row r="33" spans="1:5" x14ac:dyDescent="0.35">
      <c r="A33" s="11">
        <v>44196</v>
      </c>
      <c r="B33" s="7">
        <v>467542</v>
      </c>
      <c r="C33" s="7">
        <v>699552</v>
      </c>
      <c r="D33" s="7">
        <v>554</v>
      </c>
      <c r="E33"/>
    </row>
    <row r="34" spans="1:5" x14ac:dyDescent="0.35">
      <c r="A34" s="11">
        <v>44165</v>
      </c>
      <c r="B34" s="7">
        <v>445955</v>
      </c>
      <c r="C34" s="7">
        <v>662144</v>
      </c>
      <c r="D34" s="7">
        <v>499</v>
      </c>
      <c r="E34"/>
    </row>
    <row r="35" spans="1:5" x14ac:dyDescent="0.35">
      <c r="A35" s="11">
        <v>44135</v>
      </c>
      <c r="B35" s="7">
        <v>412948</v>
      </c>
      <c r="C35" s="7">
        <v>642601</v>
      </c>
      <c r="D35" s="7">
        <v>437</v>
      </c>
      <c r="E35"/>
    </row>
    <row r="36" spans="1:5" x14ac:dyDescent="0.35">
      <c r="A36" s="11">
        <v>44104</v>
      </c>
      <c r="B36" s="7">
        <v>411284</v>
      </c>
      <c r="C36" s="7">
        <v>644582</v>
      </c>
      <c r="D36" s="7">
        <v>396</v>
      </c>
      <c r="E36"/>
    </row>
    <row r="37" spans="1:5" x14ac:dyDescent="0.35">
      <c r="A37" s="11">
        <v>44074</v>
      </c>
      <c r="B37" s="7">
        <v>413953</v>
      </c>
      <c r="C37" s="7">
        <v>645272</v>
      </c>
      <c r="D37" s="7">
        <v>373</v>
      </c>
      <c r="E37"/>
    </row>
    <row r="38" spans="1:5" x14ac:dyDescent="0.35">
      <c r="A38" s="11">
        <v>44043</v>
      </c>
      <c r="B38" s="7">
        <v>406808</v>
      </c>
      <c r="C38" s="7">
        <v>635384</v>
      </c>
      <c r="D38" s="7">
        <v>352</v>
      </c>
      <c r="E38"/>
    </row>
    <row r="39" spans="1:5" x14ac:dyDescent="0.35">
      <c r="A39" s="11">
        <v>44012</v>
      </c>
      <c r="B39" s="7">
        <v>415318</v>
      </c>
      <c r="C39" s="7">
        <v>655563</v>
      </c>
      <c r="D39" s="7">
        <v>320</v>
      </c>
      <c r="E39"/>
    </row>
    <row r="40" spans="1:5" x14ac:dyDescent="0.35">
      <c r="A40" s="11">
        <v>43982</v>
      </c>
      <c r="B40" s="7">
        <v>413319</v>
      </c>
      <c r="C40" s="7">
        <v>645918</v>
      </c>
      <c r="D40" s="7">
        <v>286</v>
      </c>
      <c r="E40"/>
    </row>
    <row r="41" spans="1:5" x14ac:dyDescent="0.35">
      <c r="A41" s="11">
        <v>43951</v>
      </c>
      <c r="B41" s="7">
        <v>423780</v>
      </c>
      <c r="C41" s="7">
        <v>660203</v>
      </c>
      <c r="D41" s="7">
        <v>277</v>
      </c>
      <c r="E41"/>
    </row>
    <row r="42" spans="1:5" x14ac:dyDescent="0.35">
      <c r="A42" s="11">
        <v>43921</v>
      </c>
      <c r="B42" s="7">
        <v>442931</v>
      </c>
      <c r="C42" s="7">
        <v>696019</v>
      </c>
      <c r="D42" s="7">
        <v>295</v>
      </c>
      <c r="E42"/>
    </row>
    <row r="43" spans="1:5" x14ac:dyDescent="0.35">
      <c r="A43" s="11">
        <v>43890</v>
      </c>
      <c r="B43" s="7">
        <v>439279</v>
      </c>
      <c r="C43" s="7">
        <v>678168</v>
      </c>
      <c r="D43" s="7">
        <v>264</v>
      </c>
      <c r="E43"/>
    </row>
    <row r="44" spans="1:5" x14ac:dyDescent="0.35">
      <c r="A44" s="11">
        <v>43861</v>
      </c>
      <c r="B44" s="7">
        <v>442052</v>
      </c>
      <c r="C44" s="7">
        <v>679377</v>
      </c>
      <c r="D44" s="7">
        <v>247</v>
      </c>
      <c r="E44"/>
    </row>
    <row r="45" spans="1:5" x14ac:dyDescent="0.35">
      <c r="A45" s="11">
        <v>43830</v>
      </c>
      <c r="B45" s="7">
        <v>445893</v>
      </c>
      <c r="C45" s="7">
        <v>682350</v>
      </c>
      <c r="D45" s="7">
        <v>250</v>
      </c>
      <c r="E45"/>
    </row>
    <row r="46" spans="1:5" x14ac:dyDescent="0.35">
      <c r="A46" s="11">
        <v>43799</v>
      </c>
      <c r="B46" s="7">
        <v>435941</v>
      </c>
      <c r="C46" s="7">
        <v>670651</v>
      </c>
      <c r="D46" s="7">
        <v>245</v>
      </c>
      <c r="E46"/>
    </row>
    <row r="47" spans="1:5" x14ac:dyDescent="0.35">
      <c r="A47" s="11">
        <v>43769</v>
      </c>
      <c r="B47" s="7">
        <v>439579</v>
      </c>
      <c r="C47" s="7">
        <v>678911</v>
      </c>
      <c r="D47" s="7">
        <v>250</v>
      </c>
      <c r="E47"/>
    </row>
    <row r="48" spans="1:5" x14ac:dyDescent="0.35">
      <c r="A48" s="11">
        <v>43738</v>
      </c>
      <c r="B48" s="7">
        <v>439391</v>
      </c>
      <c r="C48" s="7">
        <v>675706</v>
      </c>
      <c r="D48" s="7">
        <v>252</v>
      </c>
      <c r="E48"/>
    </row>
    <row r="49" spans="1:5" x14ac:dyDescent="0.35">
      <c r="A49" s="11">
        <v>43708</v>
      </c>
      <c r="B49" s="7">
        <v>433109</v>
      </c>
      <c r="C49" s="7">
        <v>673744</v>
      </c>
      <c r="D49" s="7">
        <v>242</v>
      </c>
      <c r="E49"/>
    </row>
    <row r="50" spans="1:5" x14ac:dyDescent="0.35">
      <c r="A50" s="11">
        <v>43677</v>
      </c>
      <c r="B50" s="7">
        <v>441657</v>
      </c>
      <c r="C50" s="7">
        <v>689231</v>
      </c>
      <c r="D50" s="7">
        <v>251</v>
      </c>
      <c r="E50"/>
    </row>
    <row r="51" spans="1:5" x14ac:dyDescent="0.35">
      <c r="A51" s="11">
        <v>43646</v>
      </c>
      <c r="B51" s="7">
        <v>431356</v>
      </c>
      <c r="C51" s="7">
        <v>672758</v>
      </c>
      <c r="D51" s="7">
        <v>243</v>
      </c>
      <c r="E51"/>
    </row>
    <row r="52" spans="1:5" x14ac:dyDescent="0.35">
      <c r="A52" s="11">
        <v>43616</v>
      </c>
      <c r="B52" s="7">
        <v>433124</v>
      </c>
      <c r="C52" s="7">
        <v>681005</v>
      </c>
      <c r="D52" s="7">
        <v>246</v>
      </c>
      <c r="E52"/>
    </row>
    <row r="53" spans="1:5" x14ac:dyDescent="0.35">
      <c r="A53" s="11">
        <v>43585</v>
      </c>
      <c r="B53" s="7">
        <v>438093</v>
      </c>
      <c r="C53" s="7">
        <v>692879</v>
      </c>
      <c r="D53" s="7">
        <v>248</v>
      </c>
      <c r="E53"/>
    </row>
    <row r="54" spans="1:5" x14ac:dyDescent="0.35">
      <c r="A54" s="11">
        <v>43555</v>
      </c>
      <c r="B54" s="7">
        <v>435747</v>
      </c>
      <c r="C54" s="7">
        <v>690855</v>
      </c>
      <c r="D54" s="7">
        <v>235</v>
      </c>
      <c r="E54"/>
    </row>
    <row r="55" spans="1:5" x14ac:dyDescent="0.35">
      <c r="A55" s="11">
        <v>43524</v>
      </c>
      <c r="B55" s="7">
        <v>434952</v>
      </c>
      <c r="C55" s="7">
        <v>691736</v>
      </c>
      <c r="D55" s="7">
        <v>237</v>
      </c>
      <c r="E55"/>
    </row>
    <row r="56" spans="1:5" x14ac:dyDescent="0.35">
      <c r="A56" s="11">
        <v>43496</v>
      </c>
      <c r="B56" s="7">
        <v>436014</v>
      </c>
      <c r="C56" s="7">
        <v>690003</v>
      </c>
      <c r="D56" s="7">
        <v>234</v>
      </c>
      <c r="E56"/>
    </row>
    <row r="57" spans="1:5" x14ac:dyDescent="0.35">
      <c r="A57" s="11">
        <v>43465</v>
      </c>
      <c r="B57" s="7">
        <v>427844</v>
      </c>
      <c r="C57" s="7">
        <v>674552</v>
      </c>
      <c r="D57" s="7">
        <v>230</v>
      </c>
      <c r="E57"/>
    </row>
    <row r="58" spans="1:5" x14ac:dyDescent="0.35">
      <c r="A58" s="11">
        <v>43434</v>
      </c>
      <c r="B58" s="7">
        <v>427003</v>
      </c>
      <c r="C58" s="7">
        <v>675585</v>
      </c>
      <c r="D58" s="7">
        <v>232</v>
      </c>
      <c r="E58"/>
    </row>
    <row r="59" spans="1:5" x14ac:dyDescent="0.35">
      <c r="A59" s="11">
        <v>43404</v>
      </c>
      <c r="B59" s="7">
        <v>433745</v>
      </c>
      <c r="C59" s="7">
        <v>695369</v>
      </c>
      <c r="D59" s="7">
        <v>232</v>
      </c>
      <c r="E59"/>
    </row>
    <row r="60" spans="1:5" x14ac:dyDescent="0.35">
      <c r="A60" s="11">
        <v>43373</v>
      </c>
      <c r="B60" s="7">
        <v>419522</v>
      </c>
      <c r="C60" s="7">
        <v>667106</v>
      </c>
      <c r="D60" s="7">
        <v>233</v>
      </c>
      <c r="E60"/>
    </row>
    <row r="61" spans="1:5" x14ac:dyDescent="0.35">
      <c r="A61" s="11">
        <v>43343</v>
      </c>
      <c r="B61" s="7">
        <v>425239</v>
      </c>
      <c r="C61" s="7">
        <v>680243</v>
      </c>
      <c r="D61" s="7">
        <v>223</v>
      </c>
      <c r="E61"/>
    </row>
    <row r="62" spans="1:5" x14ac:dyDescent="0.35">
      <c r="A62" s="11">
        <v>43312</v>
      </c>
      <c r="B62" s="7">
        <v>434932</v>
      </c>
      <c r="C62" s="7">
        <v>703763</v>
      </c>
      <c r="D62" s="7">
        <v>238</v>
      </c>
      <c r="E62"/>
    </row>
    <row r="63" spans="1:5" x14ac:dyDescent="0.35">
      <c r="A63" s="11">
        <v>43281</v>
      </c>
      <c r="B63" s="7">
        <v>360525</v>
      </c>
      <c r="C63" s="7">
        <v>615135</v>
      </c>
      <c r="D63" s="7">
        <v>218</v>
      </c>
      <c r="E63"/>
    </row>
    <row r="64" spans="1:5" x14ac:dyDescent="0.35">
      <c r="A64" s="11">
        <v>43251</v>
      </c>
      <c r="B64" s="7">
        <v>422948</v>
      </c>
      <c r="C64" s="7">
        <v>687466</v>
      </c>
      <c r="D64" s="7">
        <v>242</v>
      </c>
      <c r="E64"/>
    </row>
    <row r="65" spans="1:5" x14ac:dyDescent="0.35">
      <c r="A65" s="11">
        <v>43220</v>
      </c>
      <c r="B65" s="7">
        <v>424937</v>
      </c>
      <c r="C65" s="7">
        <v>690651</v>
      </c>
      <c r="D65" s="7">
        <v>229</v>
      </c>
      <c r="E65"/>
    </row>
    <row r="66" spans="1:5" x14ac:dyDescent="0.35">
      <c r="A66" s="11">
        <v>43190</v>
      </c>
      <c r="B66" s="7">
        <v>424182</v>
      </c>
      <c r="C66" s="7">
        <v>692562</v>
      </c>
      <c r="D66" s="7">
        <v>249</v>
      </c>
      <c r="E66"/>
    </row>
    <row r="67" spans="1:5" x14ac:dyDescent="0.35">
      <c r="A67" s="11">
        <v>43159</v>
      </c>
      <c r="B67" s="7">
        <v>425635</v>
      </c>
      <c r="C67" s="7">
        <v>693012</v>
      </c>
      <c r="D67" s="7">
        <v>229</v>
      </c>
      <c r="E67"/>
    </row>
    <row r="68" spans="1:5" x14ac:dyDescent="0.35">
      <c r="A68" s="11">
        <v>43131</v>
      </c>
      <c r="B68" s="7">
        <v>425816</v>
      </c>
      <c r="C68" s="7">
        <v>688214</v>
      </c>
      <c r="D68" s="7">
        <v>240</v>
      </c>
      <c r="E68"/>
    </row>
    <row r="69" spans="1:5" x14ac:dyDescent="0.35">
      <c r="A69" s="11">
        <v>43100</v>
      </c>
      <c r="B69" s="7">
        <v>417818</v>
      </c>
      <c r="C69" s="7">
        <v>670392</v>
      </c>
      <c r="D69" s="7">
        <v>224</v>
      </c>
      <c r="E69"/>
    </row>
    <row r="70" spans="1:5" x14ac:dyDescent="0.35">
      <c r="A70" s="11">
        <v>43069</v>
      </c>
      <c r="B70" s="7">
        <v>416831</v>
      </c>
      <c r="C70" s="7">
        <v>677433</v>
      </c>
      <c r="D70" s="7">
        <v>234</v>
      </c>
      <c r="E70"/>
    </row>
    <row r="71" spans="1:5" x14ac:dyDescent="0.35">
      <c r="A71" s="11">
        <v>43039</v>
      </c>
      <c r="B71" s="7">
        <v>421429</v>
      </c>
      <c r="C71" s="7">
        <v>687096</v>
      </c>
      <c r="D71" s="7">
        <v>228</v>
      </c>
      <c r="E71"/>
    </row>
    <row r="72" spans="1:5" x14ac:dyDescent="0.35">
      <c r="A72" s="11">
        <v>43008</v>
      </c>
      <c r="B72" s="7">
        <v>405944</v>
      </c>
      <c r="C72" s="7">
        <v>661708</v>
      </c>
      <c r="D72" s="7">
        <v>216</v>
      </c>
      <c r="E72"/>
    </row>
    <row r="73" spans="1:5" x14ac:dyDescent="0.35">
      <c r="A73" s="11">
        <v>42978</v>
      </c>
      <c r="B73" s="7">
        <v>411704</v>
      </c>
      <c r="C73" s="7">
        <v>675305</v>
      </c>
      <c r="D73" s="7">
        <v>216</v>
      </c>
      <c r="E73"/>
    </row>
    <row r="74" spans="1:5" x14ac:dyDescent="0.35">
      <c r="A74" s="11">
        <v>42947</v>
      </c>
      <c r="B74" s="7">
        <v>413598</v>
      </c>
      <c r="C74" s="7">
        <v>678602</v>
      </c>
      <c r="D74" s="7">
        <v>222</v>
      </c>
      <c r="E74"/>
    </row>
    <row r="75" spans="1:5" x14ac:dyDescent="0.35">
      <c r="A75" s="11">
        <v>42916</v>
      </c>
      <c r="B75" s="7">
        <v>408077</v>
      </c>
      <c r="C75" s="7">
        <v>667733</v>
      </c>
      <c r="D75" s="7">
        <v>222</v>
      </c>
      <c r="E75"/>
    </row>
    <row r="76" spans="1:5" x14ac:dyDescent="0.35">
      <c r="A76" s="11">
        <v>42886</v>
      </c>
      <c r="B76" s="7">
        <v>416563</v>
      </c>
      <c r="C76" s="7">
        <v>685276</v>
      </c>
      <c r="D76" s="7">
        <v>232</v>
      </c>
      <c r="E76"/>
    </row>
    <row r="77" spans="1:5" x14ac:dyDescent="0.35">
      <c r="A77" s="11">
        <v>42855</v>
      </c>
      <c r="B77" s="7">
        <v>397955</v>
      </c>
      <c r="C77" s="7">
        <v>653285</v>
      </c>
      <c r="D77" s="7">
        <v>221</v>
      </c>
      <c r="E77"/>
    </row>
    <row r="78" spans="1:5" x14ac:dyDescent="0.35">
      <c r="A78" s="11">
        <v>42825</v>
      </c>
      <c r="B78" s="7">
        <v>407292</v>
      </c>
      <c r="C78" s="7">
        <v>675769</v>
      </c>
      <c r="D78" s="7">
        <v>224</v>
      </c>
      <c r="E78"/>
    </row>
    <row r="79" spans="1:5" x14ac:dyDescent="0.35">
      <c r="A79" s="11">
        <v>42794</v>
      </c>
      <c r="B79" s="7">
        <v>409409</v>
      </c>
      <c r="C79" s="7">
        <v>674729</v>
      </c>
      <c r="D79" s="7">
        <v>228</v>
      </c>
      <c r="E79"/>
    </row>
    <row r="80" spans="1:5" x14ac:dyDescent="0.35">
      <c r="A80" s="11">
        <v>42766</v>
      </c>
      <c r="B80" s="7">
        <v>408738</v>
      </c>
      <c r="C80" s="7">
        <v>676530</v>
      </c>
      <c r="D80" s="7">
        <v>222</v>
      </c>
      <c r="E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a 1 9 2 9 2 - 7 6 d 8 - 4 5 9 4 - 8 b 6 9 - b 9 e 6 5 5 c 2 0 4 3 e "   x m l n s = " h t t p : / / s c h e m a s . m i c r o s o f t . c o m / D a t a M a s h u p " > A A A A A E k F A A B Q S w M E F A A C A A g A 7 I P 8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O y D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g / x W u b T 7 i 0 U C A A C 9 B Q A A E w A c A E Z v c m 1 1 b G F z L 1 N l Y 3 R p b 2 4 x L m 0 g o h g A K K A U A A A A A A A A A A A A A A A A A A A A A A A A A A A A 3 V R t a x N B E P 4 e y H 8 Y T p A c x E v O N k i t U W J t Q B E r T d A P I m G y O 7 k s X H a O 3 Y 2 2 l P 4 g P / s T + s e c u 2 t 6 1 9 K g n z 3 C 3 e w z L 8 + z M 7 v x p I J h C 7 P 6 m x 5 3 O 9 2 O X 6 M j D e 8 w s I c x 5 B S 6 H Z D n z J m M r C A f P N v k H a v t h m z o f a V l c s I 2 i O 1 7 0 T q E w r 8 c D H 7 S E o v C J 3 5 b k E 1 W J l F u Q D 6 g N j 4 Y h X 6 A h R l M V i Y 3 q P n N l K 3 m 8 f n Z 5 6 d T U m t 8 b 4 0 y P H 4 + T F 8 8 G 6 b y q + G p s Z g L O h q W 6 E E a x X G / l v Y k E g U / y A W j E U R j w G W O k U i d i 0 H J 1 P H m o x D 3 6 i 3 0 Y V b k J g R y S W W 8 v f z E Y W 1 s 1 o v 7 Y L d 5 v n u f X g S H X z D f k k 9 O n W P X 8 M 0 I 6 K J A q 8 3 N b z j h f L u x a U N 4 W r n O S b H T t b P 3 u M Q + R L v k P l x F 0 k N x 6 x J W r E 3 G n i 6 4 X O 2 + N e r Q Z k y 3 g f c W e N t R X y 0 K d g F l M t X K Y 4 7 O 8 I I X F U 4 L x T n b P T 7 N A t S + V d n 6 F j d l R u Z e M d / 8 u r N r 5 6 q c Y 5 V U G d f / 4 5 6 a M z A 3 B Y P C z b J U 1 w x / L u r 9 i t 2 m n u z 8 s i D f 2 3 N i + l d X d 2 K C B I L G Q E E E X O / j S f 9 K d F / W o w z t 6 l O T o w c 5 q G R R o 2 / K z 6 R r D 8 v V i t v j O Z N E l 0 y 8 I t m Z z d q V a 1 k I S h p X X m i 5 v Y C Z N F t 4 G p q J b q 7 I Q y 3 S 9 b K + X d y S E a o 1 m B V 8 u 1 P w X e p E r 0 D + D C C s 5 V p F G M M Q a o B y T 4 9 E H 6 Q w k Y j D 0 S 5 l G U M L 2 5 N 1 O K o i R k e 7 L B V D C 9 u T N T q q I t L h c J e m Y 2 i D V V 5 E M b w e V 0 D c 7 R j 7 T w 0 8 / g N Q S w E C L Q A U A A I A C A D s g / x W f H U Q 0 q I A A A D 2 A A A A E g A A A A A A A A A A A A A A A A A A A A A A Q 2 9 u Z m l n L 1 B h Y 2 t h Z 2 U u e G 1 s U E s B A i 0 A F A A C A A g A 7 I P 8 V g / K 6 a u k A A A A 6 Q A A A B M A A A A A A A A A A A A A A A A A 7 g A A A F t D b 2 5 0 Z W 5 0 X 1 R 5 c G V z X S 5 4 b W x Q S w E C L Q A U A A I A C A D s g / x W u b T 7 i 0 U C A A C 9 B Q A A E w A A A A A A A A A A A A A A A A D f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E w A A A A A A A H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x O D F h Z D Q w N S 0 z N W Y 2 L T R m M D A t O D A 1 Y i 0 1 Z W M 4 Y m U 0 M j k 0 M j I i I C 8 + P E V u d H J 5 I F R 5 c G U 9 I k Z p b G x F c n J v c k N v d W 5 0 I i B W Y W x 1 Z T 0 i b D A i I C 8 + P E V u d H J 5 I F R 5 c G U 9 I k Z p b G x M Y X N 0 V X B k Y X R l Z C I g V m F s d W U 9 I m Q y M D I z L T A 3 L T I 4 V D I y O j M w O j Q 5 L j A x O T Q y N j Z a I i A v P j x F b n R y e S B U e X B l P S J G a W x s Q 2 9 s d W 1 u V H l w Z X M i I F Z h b H V l P S J z Q U F B Q U F B Q U F B Q U F B Q 1 F B Q U F B Q U E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P c m R l b l 9 l Z G F k J n F 1 b 3 Q 7 X S I g L z 4 8 R W 5 0 c n k g V H l w Z T 0 i R m l s b E N v d W 5 0 I i B W Y W x 1 Z T 0 i b D Y 1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P c m R l b l 9 l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h Z m l s a W F k b 3 M s N X 0 m c X V v d D s s J n F 1 b 3 Q 7 U 2 V j d G l v b j E v R G F 0 b 3 M v Q X V 0 b 1 J l b W 9 2 Z W R D b 2 x 1 b W 5 z M S 5 7 Y X B v c n R h b n R l c y w 2 f S Z x d W 9 0 O y w m c X V v d D t T Z W N 0 a W 9 u M S 9 E Y X R v c y 9 B d X R v U m V t b 3 Z l Z E N v b H V t b n M x L n t z Y W x h c m l v X 2 9 f Y X B v c n R l X 2 N v b G 9 u Z X M s N 3 0 m c X V v d D s s J n F 1 b 3 Q 7 U 2 V j d G l v b j E v R G F 0 b 3 M v Q X V 0 b 1 J l b W 9 2 Z W R D b 2 x 1 b W 5 z M S 5 7 c 2 F s Y X J p b 1 9 v X 2 F w b 3 J 0 Z V 9 k b 2 x h c m V z L D h 9 J n F 1 b 3 Q 7 L C Z x d W 9 0 O 1 N l Y 3 R p b 2 4 x L 0 R h d G 9 z L 0 F 1 d G 9 S Z W 1 v d m V k Q 2 9 s d W 1 u c z E u e 2 Z l Y 2 h h L D l 9 J n F 1 b 3 Q 7 L C Z x d W 9 0 O 1 N l Y 3 R p b 2 4 x L 0 R h d G 9 z L 0 F 1 d G 9 S Z W 1 v d m V k Q 2 9 s d W 1 u c z E u e 2 N v Z G l n b 3 J l Z 2 l t Z W 4 s M T B 9 J n F 1 b 3 Q 7 L C Z x d W 9 0 O 1 N l Y 3 R p b 2 4 x L 0 R h d G 9 z L 0 F 1 d G 9 S Z W 1 v d m V k Q 2 9 s d W 1 u c z E u e 3 L D q W d p b W V u L D E x f S Z x d W 9 0 O y w m c X V v d D t T Z W N 0 a W 9 u M S 9 E Y X R v c y 9 B d X R v U m V t b 3 Z l Z E N v b H V t b n M x L n t j b 2 R p Z 2 9 m b 2 5 k b y w x M n 0 m c X V v d D s s J n F 1 b 3 Q 7 U 2 V j d G l v b j E v R G F 0 b 3 M v Q X V 0 b 1 J l b W 9 2 Z W R D b 2 x 1 b W 5 z M S 5 7 Z m 9 u Z G 8 s M T N 9 J n F 1 b 3 Q 7 L C Z x d W 9 0 O 1 N l Y 3 R p b 2 4 x L 0 R h d G 9 z L 0 F 1 d G 9 S Z W 1 v d m V k Q 2 9 s d W 1 u c z E u e 0 9 y Z G V u X 2 V k Y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A o B D k k 2 O s B 8 m t R Y J F x E c f I A A A A A B I A A A K A A A A A Q A A A A C F K z 4 E D D g U t c s I Z Y 9 8 A l g V A A A A A z W 7 J 1 I l K 8 / l 3 r x L d q K K T F U 6 9 y K d r 3 6 J w k J m W Y 6 O 8 n 3 K U E U S x i q u N K K b e v q n f Q 1 9 h 1 d n q Q i N u t F j z Z x k b / J L e a d j q 2 J j l t H / u D O L M D I q 0 I 1 R Q A A A B J H k F 9 Y F r Z b 9 y h E S b u 1 M r + O O W F / g = = < / D a t a M a s h u p > 
</file>

<file path=customXml/itemProps1.xml><?xml version="1.0" encoding="utf-8"?>
<ds:datastoreItem xmlns:ds="http://schemas.openxmlformats.org/officeDocument/2006/customXml" ds:itemID="{80C36371-6A21-4617-8AA3-9A1FADAF9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_edad</vt:lpstr>
      <vt:lpstr>Aportantes_edad</vt:lpstr>
      <vt:lpstr>Afiliados_sexo</vt:lpstr>
      <vt:lpstr>Aportantes_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2:04:02Z</dcterms:created>
  <dcterms:modified xsi:type="dcterms:W3CDTF">2023-07-28T22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33:2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bd8479c-d134-4f76-8b8b-000074ea7a18</vt:lpwstr>
  </property>
  <property fmtid="{D5CDD505-2E9C-101B-9397-08002B2CF9AE}" pid="8" name="MSIP_Label_b8b4be34-365a-4a68-b9fb-75c1b6874315_ContentBits">
    <vt:lpwstr>2</vt:lpwstr>
  </property>
</Properties>
</file>